  <v>13</v>
      </c>
      <c r="DU6164">
        <v>3.2714370000000002</v>
      </c>
      <c r="DV6164">
        <v>0</v>
      </c>
      <c r="DW6164">
        <v>0</v>
      </c>
      <c r="DX6164">
        <v>0</v>
      </c>
      <c r="DY6164" s="4">
        <v>46752</v>
      </c>
      <c r="DZ6164" s="3" t="s">
        <v>6227</v>
      </c>
      <c r="EA6164">
        <v>1</v>
      </c>
      <c r="EB6164">
        <v>0</v>
      </c>
      <c r="EC6164">
        <v>139</v>
      </c>
      <c r="ED6164">
        <v>0</v>
      </c>
      <c r="EE6164">
        <v>1</v>
      </c>
      <c r="EF6164">
        <v>139</v>
      </c>
      <c r="EG6164">
        <v>11.583333</v>
      </c>
      <c r="EH6164">
        <v>0.09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150</v>
      </c>
      <c r="F6165" s="3" t="s">
        <v>1151</v>
      </c>
      <c r="G6165" s="3" t="s">
        <v>1152</v>
      </c>
      <c r="H6165" s="3" t="s">
        <v>1153</v>
      </c>
      <c r="I6165" s="3" t="s">
        <v>383</v>
      </c>
      <c r="J6165" s="3" t="s">
        <v>384</v>
      </c>
      <c r="K6165" s="3" t="s">
        <v>1099</v>
      </c>
      <c r="L6165" s="3" t="s">
        <v>1100</v>
      </c>
      <c r="M6165" s="3" t="s">
        <v>470</v>
      </c>
      <c r="N6165" s="3" t="s">
        <v>1052</v>
      </c>
      <c r="O6165">
        <v>3</v>
      </c>
      <c r="P6165" s="3" t="s">
        <v>3412</v>
      </c>
      <c r="Q6165" s="3" t="s">
        <v>3412</v>
      </c>
      <c r="R6165" s="3" t="s">
        <v>3412</v>
      </c>
      <c r="S6165" s="3" t="s">
        <v>3722</v>
      </c>
      <c r="T6165" s="3" t="s">
        <v>3723</v>
      </c>
      <c r="U6165" s="3" t="s">
        <v>597</v>
      </c>
      <c r="V6165" s="3" t="s">
        <v>733</v>
      </c>
      <c r="W6165" s="3" t="s">
        <v>982</v>
      </c>
      <c r="X6165" s="3" t="s">
        <v>982</v>
      </c>
      <c r="Y6165" s="3" t="s">
        <v>476</v>
      </c>
      <c r="Z6165" s="3" t="s">
        <v>3641</v>
      </c>
      <c r="AA6165" s="3" t="s">
        <v>47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10</v>
      </c>
      <c r="DF6165">
        <v>0</v>
      </c>
      <c r="DG6165">
        <v>0</v>
      </c>
      <c r="DH6165">
        <v>0</v>
      </c>
      <c r="DI6165">
        <v>10</v>
      </c>
      <c r="DJ6165">
        <v>0</v>
      </c>
      <c r="DK6165">
        <v>0</v>
      </c>
      <c r="DL6165">
        <v>0</v>
      </c>
      <c r="DM6165">
        <v>1</v>
      </c>
      <c r="DN6165">
        <v>0</v>
      </c>
      <c r="DO6165">
        <v>0</v>
      </c>
      <c r="DP6165">
        <v>0</v>
      </c>
      <c r="DQ6165">
        <v>1</v>
      </c>
      <c r="DR6165">
        <v>0</v>
      </c>
      <c r="DS6165">
        <v>0</v>
      </c>
      <c r="DT6165">
        <v>10</v>
      </c>
      <c r="DU6165">
        <v>1.8</v>
      </c>
      <c r="DV6165">
        <v>0</v>
      </c>
      <c r="DW6165">
        <v>0</v>
      </c>
      <c r="DX6165">
        <v>0</v>
      </c>
      <c r="DY6165" s="4">
        <v>47118</v>
      </c>
      <c r="DZ6165" s="3" t="s">
        <v>6227</v>
      </c>
      <c r="EA6165">
        <v>9</v>
      </c>
      <c r="EB6165">
        <v>0</v>
      </c>
      <c r="EC6165">
        <v>11</v>
      </c>
      <c r="ED6165">
        <v>0</v>
      </c>
      <c r="EE6165">
        <v>9</v>
      </c>
      <c r="EF6165">
        <v>11</v>
      </c>
      <c r="EG6165">
        <v>5.5</v>
      </c>
      <c r="EH6165">
        <v>1.640000000000000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046</v>
      </c>
      <c r="F6166" s="3" t="s">
        <v>1047</v>
      </c>
      <c r="G6166" s="3" t="s">
        <v>1048</v>
      </c>
      <c r="H6166" s="3" t="s">
        <v>1049</v>
      </c>
      <c r="I6166" s="3" t="s">
        <v>4891</v>
      </c>
      <c r="J6166" s="3" t="s">
        <v>4892</v>
      </c>
      <c r="K6166" s="3" t="s">
        <v>1050</v>
      </c>
      <c r="L6166" s="3" t="s">
        <v>1051</v>
      </c>
      <c r="M6166" s="3" t="s">
        <v>470</v>
      </c>
      <c r="N6166" s="3" t="s">
        <v>1052</v>
      </c>
      <c r="O6166">
        <v>5</v>
      </c>
      <c r="P6166" s="3" t="s">
        <v>1052</v>
      </c>
      <c r="Q6166" s="3" t="s">
        <v>1052</v>
      </c>
      <c r="R6166" s="3" t="s">
        <v>1052</v>
      </c>
      <c r="S6166" s="3" t="s">
        <v>758</v>
      </c>
      <c r="T6166" s="3" t="s">
        <v>4590</v>
      </c>
      <c r="U6166" s="3" t="s">
        <v>597</v>
      </c>
      <c r="V6166" s="3" t="s">
        <v>733</v>
      </c>
      <c r="W6166" s="3" t="s">
        <v>734</v>
      </c>
      <c r="X6166" s="3" t="s">
        <v>734</v>
      </c>
      <c r="Y6166" s="3" t="s">
        <v>476</v>
      </c>
      <c r="Z6166" s="3" t="s">
        <v>3641</v>
      </c>
      <c r="AA6166" s="3" t="s">
        <v>477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143</v>
      </c>
      <c r="AL6166">
        <v>0</v>
      </c>
      <c r="AM6166">
        <v>0</v>
      </c>
      <c r="AN6166">
        <v>0</v>
      </c>
      <c r="AO6166">
        <v>143</v>
      </c>
      <c r="AP6166">
        <v>0</v>
      </c>
      <c r="AQ6166">
        <v>0</v>
      </c>
      <c r="AR6166">
        <v>0</v>
      </c>
      <c r="AS6166">
        <v>26</v>
      </c>
      <c r="AT6166">
        <v>0</v>
      </c>
      <c r="AU6166">
        <v>0</v>
      </c>
      <c r="AV6166">
        <v>0</v>
      </c>
      <c r="AW6166">
        <v>26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257</v>
      </c>
      <c r="BJ6166">
        <v>0</v>
      </c>
      <c r="BK6166">
        <v>0</v>
      </c>
      <c r="BL6166">
        <v>0</v>
      </c>
      <c r="BM6166">
        <v>257</v>
      </c>
      <c r="BN6166">
        <v>0</v>
      </c>
      <c r="BO6166">
        <v>0</v>
      </c>
      <c r="BP6166">
        <v>0</v>
      </c>
      <c r="BQ6166">
        <v>68</v>
      </c>
      <c r="BR6166">
        <v>0</v>
      </c>
      <c r="BS6166">
        <v>0</v>
      </c>
      <c r="BT6166">
        <v>24</v>
      </c>
      <c r="BU6166">
        <v>92</v>
      </c>
      <c r="BV6166">
        <v>0</v>
      </c>
      <c r="BW6166">
        <v>0</v>
      </c>
      <c r="BX6166">
        <v>0</v>
      </c>
      <c r="BY6166">
        <v>194</v>
      </c>
      <c r="BZ6166">
        <v>0</v>
      </c>
      <c r="CA6166">
        <v>0</v>
      </c>
      <c r="CB6166">
        <v>17</v>
      </c>
      <c r="CC6166">
        <v>211</v>
      </c>
      <c r="CD6166">
        <v>0</v>
      </c>
      <c r="CE6166">
        <v>0</v>
      </c>
      <c r="CF6166">
        <v>0</v>
      </c>
      <c r="CG6166">
        <v>244</v>
      </c>
      <c r="CH6166">
        <v>0</v>
      </c>
      <c r="CI6166">
        <v>0</v>
      </c>
      <c r="CJ6166">
        <v>0</v>
      </c>
      <c r="CK6166">
        <v>244</v>
      </c>
      <c r="CL6166">
        <v>0</v>
      </c>
      <c r="CM6166">
        <v>0</v>
      </c>
      <c r="CN6166">
        <v>0</v>
      </c>
      <c r="CO6166">
        <v>322</v>
      </c>
      <c r="CP6166">
        <v>0</v>
      </c>
      <c r="CQ6166">
        <v>0</v>
      </c>
      <c r="CR6166">
        <v>300</v>
      </c>
      <c r="CS6166">
        <v>622</v>
      </c>
      <c r="CT6166">
        <v>0</v>
      </c>
      <c r="CU6166">
        <v>0</v>
      </c>
      <c r="CV6166">
        <v>0</v>
      </c>
      <c r="CW6166">
        <v>255</v>
      </c>
      <c r="CX6166">
        <v>0</v>
      </c>
      <c r="CY6166">
        <v>0</v>
      </c>
      <c r="CZ6166">
        <v>0</v>
      </c>
      <c r="DA6166">
        <v>255</v>
      </c>
      <c r="DB6166">
        <v>0</v>
      </c>
      <c r="DC6166">
        <v>0</v>
      </c>
      <c r="DD6166">
        <v>0</v>
      </c>
      <c r="DE6166">
        <v>32</v>
      </c>
      <c r="DF6166">
        <v>0</v>
      </c>
      <c r="DG6166">
        <v>0</v>
      </c>
      <c r="DH6166">
        <v>91</v>
      </c>
      <c r="DI6166">
        <v>123</v>
      </c>
      <c r="DJ6166">
        <v>0</v>
      </c>
      <c r="DK6166">
        <v>0</v>
      </c>
      <c r="DL6166">
        <v>0</v>
      </c>
      <c r="DM6166">
        <v>70</v>
      </c>
      <c r="DN6166">
        <v>0</v>
      </c>
      <c r="DO6166">
        <v>0</v>
      </c>
      <c r="DP6166">
        <v>0</v>
      </c>
      <c r="DQ6166">
        <v>70</v>
      </c>
      <c r="DR6166">
        <v>0</v>
      </c>
      <c r="DS6166">
        <v>0</v>
      </c>
      <c r="DT6166">
        <v>400</v>
      </c>
      <c r="DU6166">
        <v>8.1250000000000003E-2</v>
      </c>
      <c r="DV6166">
        <v>0</v>
      </c>
      <c r="DW6166">
        <v>0</v>
      </c>
      <c r="DX6166">
        <v>0</v>
      </c>
      <c r="DY6166" s="4">
        <v>47177</v>
      </c>
      <c r="DZ6166" s="3" t="s">
        <v>6227</v>
      </c>
      <c r="EA6166">
        <v>330</v>
      </c>
      <c r="EB6166">
        <v>0</v>
      </c>
      <c r="EC6166">
        <v>2043</v>
      </c>
      <c r="ED6166">
        <v>0</v>
      </c>
      <c r="EE6166">
        <v>330</v>
      </c>
      <c r="EF6166">
        <v>2043</v>
      </c>
      <c r="EG6166">
        <v>204.3</v>
      </c>
      <c r="EH6166">
        <v>1.62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109</v>
      </c>
      <c r="F6167" s="3" t="s">
        <v>1110</v>
      </c>
      <c r="G6167" s="3" t="s">
        <v>1111</v>
      </c>
      <c r="H6167" s="3" t="s">
        <v>1112</v>
      </c>
      <c r="I6167" s="3" t="s">
        <v>177</v>
      </c>
      <c r="J6167" s="3" t="s">
        <v>178</v>
      </c>
      <c r="K6167" s="3" t="s">
        <v>1099</v>
      </c>
      <c r="L6167" s="3" t="s">
        <v>1100</v>
      </c>
      <c r="M6167" s="3" t="s">
        <v>470</v>
      </c>
      <c r="N6167" s="3" t="s">
        <v>1052</v>
      </c>
      <c r="O6167">
        <v>5</v>
      </c>
      <c r="P6167" s="3" t="s">
        <v>3412</v>
      </c>
      <c r="Q6167" s="3" t="s">
        <v>3412</v>
      </c>
      <c r="R6167" s="3" t="s">
        <v>3412</v>
      </c>
      <c r="S6167" s="3" t="s">
        <v>631</v>
      </c>
      <c r="T6167" s="3" t="s">
        <v>1947</v>
      </c>
      <c r="U6167" s="3" t="s">
        <v>472</v>
      </c>
      <c r="V6167" s="3" t="s">
        <v>473</v>
      </c>
      <c r="W6167" s="3" t="s">
        <v>473</v>
      </c>
      <c r="X6167" s="3" t="s">
        <v>4781</v>
      </c>
      <c r="Y6167" s="3" t="s">
        <v>476</v>
      </c>
      <c r="Z6167" s="3" t="s">
        <v>3641</v>
      </c>
      <c r="AA6167" s="3" t="s">
        <v>477</v>
      </c>
      <c r="AB6167">
        <v>0</v>
      </c>
      <c r="AC6167">
        <v>150</v>
      </c>
      <c r="AD6167">
        <v>0</v>
      </c>
      <c r="AE6167">
        <v>0</v>
      </c>
      <c r="AF6167">
        <v>0</v>
      </c>
      <c r="AG6167">
        <v>150</v>
      </c>
      <c r="AH6167">
        <v>0</v>
      </c>
      <c r="AI6167">
        <v>0</v>
      </c>
      <c r="AJ6167">
        <v>0</v>
      </c>
      <c r="AK6167">
        <v>80</v>
      </c>
      <c r="AL6167">
        <v>0</v>
      </c>
      <c r="AM6167">
        <v>0</v>
      </c>
      <c r="AN6167">
        <v>0</v>
      </c>
      <c r="AO6167">
        <v>80</v>
      </c>
      <c r="AP6167">
        <v>0</v>
      </c>
      <c r="AQ6167">
        <v>0</v>
      </c>
      <c r="AR6167">
        <v>0</v>
      </c>
      <c r="AS6167">
        <v>686</v>
      </c>
      <c r="AT6167">
        <v>10</v>
      </c>
      <c r="AU6167">
        <v>0</v>
      </c>
      <c r="AV6167">
        <v>0</v>
      </c>
      <c r="AW6167">
        <v>696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75</v>
      </c>
      <c r="BJ6167">
        <v>0</v>
      </c>
      <c r="BK6167">
        <v>0</v>
      </c>
      <c r="BL6167">
        <v>0</v>
      </c>
      <c r="BM6167">
        <v>75</v>
      </c>
      <c r="BN6167">
        <v>0</v>
      </c>
      <c r="BO6167">
        <v>0</v>
      </c>
      <c r="BP6167">
        <v>0</v>
      </c>
      <c r="BQ6167">
        <v>106</v>
      </c>
      <c r="BR6167">
        <v>0</v>
      </c>
      <c r="BS6167">
        <v>0</v>
      </c>
      <c r="BT6167">
        <v>0</v>
      </c>
      <c r="BU6167">
        <v>106</v>
      </c>
      <c r="BV6167">
        <v>0</v>
      </c>
      <c r="BW6167">
        <v>0</v>
      </c>
      <c r="BX6167">
        <v>0</v>
      </c>
      <c r="BY6167">
        <v>130</v>
      </c>
      <c r="BZ6167">
        <v>10</v>
      </c>
      <c r="CA6167">
        <v>0</v>
      </c>
      <c r="CB6167">
        <v>0</v>
      </c>
      <c r="CC6167">
        <v>140</v>
      </c>
      <c r="CD6167">
        <v>0</v>
      </c>
      <c r="CE6167">
        <v>0</v>
      </c>
      <c r="CF6167">
        <v>0</v>
      </c>
      <c r="CG6167">
        <v>500</v>
      </c>
      <c r="CH6167">
        <v>0</v>
      </c>
      <c r="CI6167">
        <v>0</v>
      </c>
      <c r="CJ6167">
        <v>0</v>
      </c>
      <c r="CK6167">
        <v>500</v>
      </c>
      <c r="CL6167">
        <v>0</v>
      </c>
      <c r="CM6167">
        <v>0</v>
      </c>
      <c r="CN6167">
        <v>0</v>
      </c>
      <c r="CO6167">
        <v>500</v>
      </c>
      <c r="CP6167">
        <v>0</v>
      </c>
      <c r="CQ6167">
        <v>0</v>
      </c>
      <c r="CR6167">
        <v>0</v>
      </c>
      <c r="CS6167">
        <v>50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550</v>
      </c>
      <c r="DF6167">
        <v>0</v>
      </c>
      <c r="DG6167">
        <v>0</v>
      </c>
      <c r="DH6167">
        <v>0</v>
      </c>
      <c r="DI6167">
        <v>550</v>
      </c>
      <c r="DJ6167">
        <v>0</v>
      </c>
      <c r="DK6167">
        <v>0</v>
      </c>
      <c r="DL6167">
        <v>0</v>
      </c>
      <c r="DM6167">
        <v>905</v>
      </c>
      <c r="DN6167">
        <v>0</v>
      </c>
      <c r="DO6167">
        <v>0</v>
      </c>
      <c r="DP6167">
        <v>0</v>
      </c>
      <c r="DQ6167">
        <v>905</v>
      </c>
      <c r="DR6167">
        <v>0</v>
      </c>
      <c r="DS6167">
        <v>0</v>
      </c>
      <c r="DT6167">
        <v>834</v>
      </c>
      <c r="DU6167">
        <v>9.9000000000000005E-2</v>
      </c>
      <c r="DV6167">
        <v>500</v>
      </c>
      <c r="DW6167">
        <v>0</v>
      </c>
      <c r="DX6167">
        <v>0</v>
      </c>
      <c r="DY6167" s="4">
        <v>46812</v>
      </c>
      <c r="DZ6167" s="3" t="s">
        <v>6227</v>
      </c>
      <c r="EA6167">
        <v>429</v>
      </c>
      <c r="EB6167">
        <v>0</v>
      </c>
      <c r="EC6167">
        <v>3702</v>
      </c>
      <c r="ED6167">
        <v>0</v>
      </c>
      <c r="EE6167">
        <v>429</v>
      </c>
      <c r="EF6167">
        <v>3702</v>
      </c>
      <c r="EG6167">
        <v>370.2</v>
      </c>
      <c r="EH6167">
        <v>1.1599999999999999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109</v>
      </c>
      <c r="F6168" s="3" t="s">
        <v>1110</v>
      </c>
      <c r="G6168" s="3" t="s">
        <v>1111</v>
      </c>
      <c r="H6168" s="3" t="s">
        <v>1112</v>
      </c>
      <c r="I6168" s="3" t="s">
        <v>216</v>
      </c>
      <c r="J6168" s="3" t="s">
        <v>217</v>
      </c>
      <c r="K6168" s="3" t="s">
        <v>1099</v>
      </c>
      <c r="L6168" s="3" t="s">
        <v>1100</v>
      </c>
      <c r="M6168" s="3" t="s">
        <v>470</v>
      </c>
      <c r="N6168" s="3" t="s">
        <v>1052</v>
      </c>
      <c r="O6168">
        <v>5</v>
      </c>
      <c r="P6168" s="3" t="s">
        <v>3412</v>
      </c>
      <c r="Q6168" s="3" t="s">
        <v>3412</v>
      </c>
      <c r="R6168" s="3" t="s">
        <v>3412</v>
      </c>
      <c r="S6168" s="3" t="s">
        <v>897</v>
      </c>
      <c r="T6168" s="3" t="s">
        <v>2236</v>
      </c>
      <c r="U6168" s="3" t="s">
        <v>597</v>
      </c>
      <c r="V6168" s="3" t="s">
        <v>733</v>
      </c>
      <c r="W6168" s="3" t="s">
        <v>734</v>
      </c>
      <c r="X6168" s="3" t="s">
        <v>734</v>
      </c>
      <c r="Y6168" s="3" t="s">
        <v>476</v>
      </c>
      <c r="Z6168" s="3" t="s">
        <v>3641</v>
      </c>
      <c r="AA6168" s="3" t="s">
        <v>477</v>
      </c>
      <c r="AB6168">
        <v>0</v>
      </c>
      <c r="AC6168">
        <v>50</v>
      </c>
      <c r="AD6168">
        <v>0</v>
      </c>
      <c r="AE6168">
        <v>0</v>
      </c>
      <c r="AF6168">
        <v>0</v>
      </c>
      <c r="AG6168">
        <v>5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20</v>
      </c>
      <c r="AT6168">
        <v>0</v>
      </c>
      <c r="AU6168">
        <v>0</v>
      </c>
      <c r="AV6168">
        <v>0</v>
      </c>
      <c r="AW6168">
        <v>20</v>
      </c>
      <c r="AX6168">
        <v>0</v>
      </c>
      <c r="AY6168">
        <v>0</v>
      </c>
      <c r="AZ6168">
        <v>0</v>
      </c>
      <c r="BA6168">
        <v>30</v>
      </c>
      <c r="BB6168">
        <v>0</v>
      </c>
      <c r="BC6168">
        <v>0</v>
      </c>
      <c r="BD6168">
        <v>0</v>
      </c>
      <c r="BE6168">
        <v>30</v>
      </c>
      <c r="BF6168">
        <v>0</v>
      </c>
      <c r="BG6168">
        <v>0</v>
      </c>
      <c r="BH6168">
        <v>0</v>
      </c>
      <c r="BI6168">
        <v>10</v>
      </c>
      <c r="BJ6168">
        <v>0</v>
      </c>
      <c r="BK6168">
        <v>0</v>
      </c>
      <c r="BL6168">
        <v>0</v>
      </c>
      <c r="BM6168">
        <v>10</v>
      </c>
      <c r="BN6168">
        <v>0</v>
      </c>
      <c r="BO6168">
        <v>0</v>
      </c>
      <c r="BP6168">
        <v>0</v>
      </c>
      <c r="BQ6168">
        <v>10</v>
      </c>
      <c r="BR6168">
        <v>0</v>
      </c>
      <c r="BS6168">
        <v>0</v>
      </c>
      <c r="BT6168">
        <v>0</v>
      </c>
      <c r="BU6168">
        <v>10</v>
      </c>
      <c r="BV6168">
        <v>0</v>
      </c>
      <c r="BW6168">
        <v>0</v>
      </c>
      <c r="BX6168">
        <v>0</v>
      </c>
      <c r="BY6168">
        <v>46</v>
      </c>
      <c r="BZ6168">
        <v>0</v>
      </c>
      <c r="CA6168">
        <v>0</v>
      </c>
      <c r="CB6168">
        <v>0</v>
      </c>
      <c r="CC6168">
        <v>46</v>
      </c>
      <c r="CD6168">
        <v>0</v>
      </c>
      <c r="CE6168">
        <v>0</v>
      </c>
      <c r="CF6168">
        <v>0</v>
      </c>
      <c r="CG6168">
        <v>134</v>
      </c>
      <c r="CH6168">
        <v>0</v>
      </c>
      <c r="CI6168">
        <v>0</v>
      </c>
      <c r="CJ6168">
        <v>0</v>
      </c>
      <c r="CK6168">
        <v>134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50</v>
      </c>
      <c r="CX6168">
        <v>0</v>
      </c>
      <c r="CY6168">
        <v>0</v>
      </c>
      <c r="CZ6168">
        <v>0</v>
      </c>
      <c r="DA6168">
        <v>50</v>
      </c>
      <c r="DB6168">
        <v>0</v>
      </c>
      <c r="DC6168">
        <v>0</v>
      </c>
      <c r="DD6168">
        <v>0</v>
      </c>
      <c r="DE6168">
        <v>150</v>
      </c>
      <c r="DF6168">
        <v>0</v>
      </c>
      <c r="DG6168">
        <v>0</v>
      </c>
      <c r="DH6168">
        <v>0</v>
      </c>
      <c r="DI6168">
        <v>150</v>
      </c>
      <c r="DJ6168">
        <v>0</v>
      </c>
      <c r="DK6168">
        <v>0</v>
      </c>
      <c r="DL6168">
        <v>0</v>
      </c>
      <c r="DM6168">
        <v>98</v>
      </c>
      <c r="DN6168">
        <v>0</v>
      </c>
      <c r="DO6168">
        <v>0</v>
      </c>
      <c r="DP6168">
        <v>0</v>
      </c>
      <c r="DQ6168">
        <v>98</v>
      </c>
      <c r="DR6168">
        <v>0</v>
      </c>
      <c r="DS6168">
        <v>0</v>
      </c>
      <c r="DT6168">
        <v>0</v>
      </c>
      <c r="DU6168">
        <v>0.13625000000000001</v>
      </c>
      <c r="DV6168">
        <v>200</v>
      </c>
      <c r="DW6168">
        <v>0</v>
      </c>
      <c r="DX6168">
        <v>0</v>
      </c>
      <c r="DY6168" s="4">
        <v>47573</v>
      </c>
      <c r="DZ6168" s="3" t="s">
        <v>6227</v>
      </c>
      <c r="EA6168">
        <v>102</v>
      </c>
      <c r="EB6168">
        <v>0</v>
      </c>
      <c r="EC6168">
        <v>598</v>
      </c>
      <c r="ED6168">
        <v>0</v>
      </c>
      <c r="EE6168">
        <v>102</v>
      </c>
      <c r="EF6168">
        <v>598</v>
      </c>
      <c r="EG6168">
        <v>59.8</v>
      </c>
      <c r="EH6168">
        <v>1.7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046</v>
      </c>
      <c r="F6169" s="3" t="s">
        <v>1047</v>
      </c>
      <c r="G6169" s="3" t="s">
        <v>1048</v>
      </c>
      <c r="H6169" s="3" t="s">
        <v>1049</v>
      </c>
      <c r="I6169" s="3" t="s">
        <v>385</v>
      </c>
      <c r="J6169" s="3" t="s">
        <v>386</v>
      </c>
      <c r="K6169" s="3" t="s">
        <v>1099</v>
      </c>
      <c r="L6169" s="3" t="s">
        <v>1103</v>
      </c>
      <c r="M6169" s="3" t="s">
        <v>470</v>
      </c>
      <c r="N6169" s="3" t="s">
        <v>1052</v>
      </c>
      <c r="O6169">
        <v>5</v>
      </c>
      <c r="P6169" s="3" t="s">
        <v>3412</v>
      </c>
      <c r="Q6169" s="3" t="s">
        <v>3412</v>
      </c>
      <c r="R6169" s="3" t="s">
        <v>3412</v>
      </c>
      <c r="S6169" s="3" t="s">
        <v>604</v>
      </c>
      <c r="T6169" s="3" t="s">
        <v>1915</v>
      </c>
      <c r="U6169" s="3" t="s">
        <v>472</v>
      </c>
      <c r="V6169" s="3" t="s">
        <v>473</v>
      </c>
      <c r="W6169" s="3" t="s">
        <v>473</v>
      </c>
      <c r="X6169" s="3" t="s">
        <v>4781</v>
      </c>
      <c r="Y6169" s="3" t="s">
        <v>476</v>
      </c>
      <c r="Z6169" s="3" t="s">
        <v>3641</v>
      </c>
      <c r="AA6169" s="3" t="s">
        <v>477</v>
      </c>
      <c r="AB6169">
        <v>0</v>
      </c>
      <c r="AC6169">
        <v>60</v>
      </c>
      <c r="AD6169">
        <v>0</v>
      </c>
      <c r="AE6169">
        <v>0</v>
      </c>
      <c r="AF6169">
        <v>0</v>
      </c>
      <c r="AG6169">
        <v>60</v>
      </c>
      <c r="AH6169">
        <v>0</v>
      </c>
      <c r="AI6169">
        <v>0</v>
      </c>
      <c r="AJ6169">
        <v>0</v>
      </c>
      <c r="AK6169">
        <v>20</v>
      </c>
      <c r="AL6169">
        <v>0</v>
      </c>
      <c r="AM6169">
        <v>0</v>
      </c>
      <c r="AN6169">
        <v>0</v>
      </c>
      <c r="AO6169">
        <v>20</v>
      </c>
      <c r="AP6169">
        <v>0</v>
      </c>
      <c r="AQ6169">
        <v>0</v>
      </c>
      <c r="AR6169">
        <v>0</v>
      </c>
      <c r="AS6169">
        <v>20</v>
      </c>
      <c r="AT6169">
        <v>0</v>
      </c>
      <c r="AU6169">
        <v>0</v>
      </c>
      <c r="AV6169">
        <v>0</v>
      </c>
      <c r="AW6169">
        <v>20</v>
      </c>
      <c r="AX6169">
        <v>0</v>
      </c>
      <c r="AY6169">
        <v>0</v>
      </c>
      <c r="AZ6169">
        <v>0</v>
      </c>
      <c r="BA6169">
        <v>50</v>
      </c>
      <c r="BB6169">
        <v>0</v>
      </c>
      <c r="BC6169">
        <v>0</v>
      </c>
      <c r="BD6169">
        <v>0</v>
      </c>
      <c r="BE6169">
        <v>50</v>
      </c>
      <c r="BF6169">
        <v>0</v>
      </c>
      <c r="BG6169">
        <v>0</v>
      </c>
      <c r="BH6169">
        <v>0</v>
      </c>
      <c r="BI6169">
        <v>100</v>
      </c>
      <c r="BJ6169">
        <v>0</v>
      </c>
      <c r="BK6169">
        <v>0</v>
      </c>
      <c r="BL6169">
        <v>0</v>
      </c>
      <c r="BM6169">
        <v>100</v>
      </c>
      <c r="BN6169">
        <v>0</v>
      </c>
      <c r="BO6169">
        <v>0</v>
      </c>
      <c r="BP6169">
        <v>0</v>
      </c>
      <c r="BQ6169">
        <v>150</v>
      </c>
      <c r="BR6169">
        <v>0</v>
      </c>
      <c r="BS6169">
        <v>0</v>
      </c>
      <c r="BT6169">
        <v>0</v>
      </c>
      <c r="BU6169">
        <v>150</v>
      </c>
      <c r="BV6169">
        <v>0</v>
      </c>
      <c r="BW6169">
        <v>0</v>
      </c>
      <c r="BX6169">
        <v>0</v>
      </c>
      <c r="BY6169">
        <v>120</v>
      </c>
      <c r="BZ6169">
        <v>0</v>
      </c>
      <c r="CA6169">
        <v>0</v>
      </c>
      <c r="CB6169">
        <v>0</v>
      </c>
      <c r="CC6169">
        <v>120</v>
      </c>
      <c r="CD6169">
        <v>0</v>
      </c>
      <c r="CE6169">
        <v>0</v>
      </c>
      <c r="CF6169">
        <v>0</v>
      </c>
      <c r="CG6169">
        <v>30</v>
      </c>
      <c r="CH6169">
        <v>0</v>
      </c>
      <c r="CI6169">
        <v>0</v>
      </c>
      <c r="CJ6169">
        <v>0</v>
      </c>
      <c r="CK6169">
        <v>30</v>
      </c>
      <c r="CL6169">
        <v>0</v>
      </c>
      <c r="CM6169">
        <v>0</v>
      </c>
      <c r="CN6169">
        <v>0</v>
      </c>
      <c r="CO6169">
        <v>180</v>
      </c>
      <c r="CP6169">
        <v>0</v>
      </c>
      <c r="CQ6169">
        <v>0</v>
      </c>
      <c r="CR6169">
        <v>0</v>
      </c>
      <c r="CS6169">
        <v>180</v>
      </c>
      <c r="CT6169">
        <v>0</v>
      </c>
      <c r="CU6169">
        <v>0</v>
      </c>
      <c r="CV6169">
        <v>0</v>
      </c>
      <c r="CW6169">
        <v>130</v>
      </c>
      <c r="CX6169">
        <v>0</v>
      </c>
      <c r="CY6169">
        <v>0</v>
      </c>
      <c r="CZ6169">
        <v>0</v>
      </c>
      <c r="DA6169">
        <v>130</v>
      </c>
      <c r="DB6169">
        <v>0</v>
      </c>
      <c r="DC6169">
        <v>0</v>
      </c>
      <c r="DD6169">
        <v>0</v>
      </c>
      <c r="DE6169">
        <v>70</v>
      </c>
      <c r="DF6169">
        <v>0</v>
      </c>
      <c r="DG6169">
        <v>0</v>
      </c>
      <c r="DH6169">
        <v>0</v>
      </c>
      <c r="DI6169">
        <v>70</v>
      </c>
      <c r="DJ6169">
        <v>0</v>
      </c>
      <c r="DK6169">
        <v>0</v>
      </c>
      <c r="DL6169">
        <v>0</v>
      </c>
      <c r="DM6169">
        <v>70</v>
      </c>
      <c r="DN6169">
        <v>0</v>
      </c>
      <c r="DO6169">
        <v>0</v>
      </c>
      <c r="DP6169">
        <v>0</v>
      </c>
      <c r="DQ6169">
        <v>70</v>
      </c>
      <c r="DR6169">
        <v>0</v>
      </c>
      <c r="DS6169">
        <v>0</v>
      </c>
      <c r="DT6169">
        <v>230</v>
      </c>
      <c r="DU6169">
        <v>0.17</v>
      </c>
      <c r="DV6169">
        <v>0</v>
      </c>
      <c r="DW6169">
        <v>0</v>
      </c>
      <c r="DX6169">
        <v>0</v>
      </c>
      <c r="DY6169" s="4">
        <v>46783</v>
      </c>
      <c r="DZ6169" s="3" t="s">
        <v>6227</v>
      </c>
      <c r="EA6169">
        <v>160</v>
      </c>
      <c r="EB6169">
        <v>0</v>
      </c>
      <c r="EC6169">
        <v>1000</v>
      </c>
      <c r="ED6169">
        <v>0</v>
      </c>
      <c r="EE6169">
        <v>160</v>
      </c>
      <c r="EF6169">
        <v>1000</v>
      </c>
      <c r="EG6169">
        <v>83.333332999999996</v>
      </c>
      <c r="EH6169">
        <v>1.92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129</v>
      </c>
      <c r="F6170" s="3" t="s">
        <v>1130</v>
      </c>
      <c r="G6170" s="3" t="s">
        <v>1131</v>
      </c>
      <c r="H6170" s="3" t="s">
        <v>1132</v>
      </c>
      <c r="I6170" s="3" t="s">
        <v>305</v>
      </c>
      <c r="J6170" s="3" t="s">
        <v>306</v>
      </c>
      <c r="K6170" s="3" t="s">
        <v>1099</v>
      </c>
      <c r="L6170" s="3" t="s">
        <v>1100</v>
      </c>
      <c r="M6170" s="3" t="s">
        <v>470</v>
      </c>
      <c r="N6170" s="3" t="s">
        <v>1052</v>
      </c>
      <c r="O6170">
        <v>4</v>
      </c>
      <c r="P6170" s="3" t="s">
        <v>3412</v>
      </c>
      <c r="Q6170" s="3" t="s">
        <v>3412</v>
      </c>
      <c r="R6170" s="3" t="s">
        <v>3412</v>
      </c>
      <c r="S6170" s="3" t="s">
        <v>5123</v>
      </c>
      <c r="T6170" s="3" t="s">
        <v>5124</v>
      </c>
      <c r="U6170" s="3" t="s">
        <v>597</v>
      </c>
      <c r="V6170" s="3" t="s">
        <v>733</v>
      </c>
      <c r="W6170" s="3" t="s">
        <v>734</v>
      </c>
      <c r="X6170" s="3" t="s">
        <v>734</v>
      </c>
      <c r="Y6170" s="3" t="s">
        <v>476</v>
      </c>
      <c r="Z6170" s="3" t="s">
        <v>3641</v>
      </c>
      <c r="AA6170" s="3" t="s">
        <v>477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5</v>
      </c>
      <c r="BZ6170">
        <v>0</v>
      </c>
      <c r="CA6170">
        <v>0</v>
      </c>
      <c r="CB6170">
        <v>0</v>
      </c>
      <c r="CC6170">
        <v>5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2</v>
      </c>
      <c r="CP6170">
        <v>0</v>
      </c>
      <c r="CQ6170">
        <v>0</v>
      </c>
      <c r="CR6170">
        <v>0</v>
      </c>
      <c r="CS6170">
        <v>2</v>
      </c>
      <c r="CT6170">
        <v>0</v>
      </c>
      <c r="CU6170">
        <v>0</v>
      </c>
      <c r="CV6170">
        <v>0</v>
      </c>
      <c r="CW6170">
        <v>2</v>
      </c>
      <c r="CX6170">
        <v>0</v>
      </c>
      <c r="CY6170">
        <v>0</v>
      </c>
      <c r="CZ6170">
        <v>0</v>
      </c>
      <c r="DA6170">
        <v>2</v>
      </c>
      <c r="DB6170">
        <v>0</v>
      </c>
      <c r="DC6170">
        <v>0</v>
      </c>
      <c r="DD6170">
        <v>0</v>
      </c>
      <c r="DE6170">
        <v>2</v>
      </c>
      <c r="DF6170">
        <v>0</v>
      </c>
      <c r="DG6170">
        <v>0</v>
      </c>
      <c r="DH6170">
        <v>0</v>
      </c>
      <c r="DI6170">
        <v>2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4</v>
      </c>
      <c r="DU6170">
        <v>0.38</v>
      </c>
      <c r="DV6170">
        <v>0</v>
      </c>
      <c r="DW6170">
        <v>0</v>
      </c>
      <c r="DX6170">
        <v>0</v>
      </c>
      <c r="DY6170" s="4">
        <v>46021</v>
      </c>
      <c r="DZ6170" s="3" t="s">
        <v>6227</v>
      </c>
      <c r="EA6170">
        <v>4</v>
      </c>
      <c r="EB6170">
        <v>0</v>
      </c>
      <c r="EC6170">
        <v>11</v>
      </c>
      <c r="ED6170">
        <v>0</v>
      </c>
      <c r="EE6170">
        <v>4</v>
      </c>
      <c r="EF6170">
        <v>11</v>
      </c>
      <c r="EG6170">
        <v>2.75</v>
      </c>
      <c r="EH6170">
        <v>1.45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109</v>
      </c>
      <c r="F6171" s="3" t="s">
        <v>1110</v>
      </c>
      <c r="G6171" s="3" t="s">
        <v>1111</v>
      </c>
      <c r="H6171" s="3" t="s">
        <v>1112</v>
      </c>
      <c r="I6171" s="3" t="s">
        <v>60</v>
      </c>
      <c r="J6171" s="3" t="s">
        <v>61</v>
      </c>
      <c r="K6171" s="3" t="s">
        <v>1050</v>
      </c>
      <c r="L6171" s="3" t="s">
        <v>1090</v>
      </c>
      <c r="M6171" s="3" t="s">
        <v>470</v>
      </c>
      <c r="N6171" s="3" t="s">
        <v>1052</v>
      </c>
      <c r="O6171">
        <v>5</v>
      </c>
      <c r="P6171" s="3" t="s">
        <v>3412</v>
      </c>
      <c r="Q6171" s="3" t="s">
        <v>3412</v>
      </c>
      <c r="R6171" s="3" t="s">
        <v>3412</v>
      </c>
      <c r="S6171" s="3" t="s">
        <v>881</v>
      </c>
      <c r="T6171" s="3" t="s">
        <v>2451</v>
      </c>
      <c r="U6171" s="3" t="s">
        <v>597</v>
      </c>
      <c r="V6171" s="3" t="s">
        <v>733</v>
      </c>
      <c r="W6171" s="3" t="s">
        <v>746</v>
      </c>
      <c r="X6171" s="3" t="s">
        <v>747</v>
      </c>
      <c r="Y6171" s="3" t="s">
        <v>476</v>
      </c>
      <c r="Z6171" s="3" t="s">
        <v>3641</v>
      </c>
      <c r="AA6171" s="3" t="s">
        <v>477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1</v>
      </c>
      <c r="BB6171">
        <v>0</v>
      </c>
      <c r="BC6171">
        <v>0</v>
      </c>
      <c r="BD6171">
        <v>0</v>
      </c>
      <c r="BE6171">
        <v>1</v>
      </c>
      <c r="BF6171">
        <v>0</v>
      </c>
      <c r="BG6171">
        <v>0</v>
      </c>
      <c r="BH6171">
        <v>0</v>
      </c>
      <c r="BI6171">
        <v>1</v>
      </c>
      <c r="BJ6171">
        <v>0</v>
      </c>
      <c r="BK6171">
        <v>0</v>
      </c>
      <c r="BL6171">
        <v>0</v>
      </c>
      <c r="BM6171">
        <v>1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</v>
      </c>
      <c r="DU6171">
        <v>19.774999999999999</v>
      </c>
      <c r="DV6171">
        <v>0</v>
      </c>
      <c r="DW6171">
        <v>0</v>
      </c>
      <c r="DX6171">
        <v>0</v>
      </c>
      <c r="DY6171" s="4">
        <v>46752</v>
      </c>
      <c r="DZ6171" s="3" t="s">
        <v>6227</v>
      </c>
      <c r="EA6171">
        <v>1</v>
      </c>
      <c r="EB6171">
        <v>0</v>
      </c>
      <c r="EC6171">
        <v>2</v>
      </c>
      <c r="ED6171">
        <v>0</v>
      </c>
      <c r="EE6171">
        <v>1</v>
      </c>
      <c r="EF6171">
        <v>2</v>
      </c>
      <c r="EG6171">
        <v>1</v>
      </c>
      <c r="EH6171">
        <v>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046</v>
      </c>
      <c r="F6172" s="3" t="s">
        <v>1047</v>
      </c>
      <c r="G6172" s="3" t="s">
        <v>1048</v>
      </c>
      <c r="H6172" s="3" t="s">
        <v>1049</v>
      </c>
      <c r="I6172" s="3" t="s">
        <v>262</v>
      </c>
      <c r="J6172" s="3" t="s">
        <v>263</v>
      </c>
      <c r="K6172" s="3" t="s">
        <v>1099</v>
      </c>
      <c r="L6172" s="3" t="s">
        <v>1103</v>
      </c>
      <c r="M6172" s="3" t="s">
        <v>470</v>
      </c>
      <c r="N6172" s="3" t="s">
        <v>1052</v>
      </c>
      <c r="O6172">
        <v>5</v>
      </c>
      <c r="P6172" s="3" t="s">
        <v>3412</v>
      </c>
      <c r="Q6172" s="3" t="s">
        <v>3412</v>
      </c>
      <c r="R6172" s="3" t="s">
        <v>3412</v>
      </c>
      <c r="S6172" s="3" t="s">
        <v>946</v>
      </c>
      <c r="T6172" s="3" t="s">
        <v>2296</v>
      </c>
      <c r="U6172" s="3" t="s">
        <v>597</v>
      </c>
      <c r="V6172" s="3" t="s">
        <v>733</v>
      </c>
      <c r="W6172" s="3" t="s">
        <v>734</v>
      </c>
      <c r="X6172" s="3" t="s">
        <v>734</v>
      </c>
      <c r="Y6172" s="3" t="s">
        <v>509</v>
      </c>
      <c r="Z6172" s="3" t="s">
        <v>489</v>
      </c>
      <c r="AA6172" s="3" t="s">
        <v>477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10</v>
      </c>
      <c r="AT6172">
        <v>0</v>
      </c>
      <c r="AU6172">
        <v>0</v>
      </c>
      <c r="AV6172">
        <v>0</v>
      </c>
      <c r="AW6172">
        <v>1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0</v>
      </c>
      <c r="DU6172">
        <v>12.5</v>
      </c>
      <c r="DV6172">
        <v>0</v>
      </c>
      <c r="DW6172">
        <v>0</v>
      </c>
      <c r="DX6172">
        <v>0</v>
      </c>
      <c r="DY6172" s="4">
        <v>46019</v>
      </c>
      <c r="DZ6172" s="3" t="s">
        <v>6227</v>
      </c>
      <c r="EA6172">
        <v>10</v>
      </c>
      <c r="EB6172">
        <v>0</v>
      </c>
      <c r="EC6172">
        <v>10</v>
      </c>
      <c r="ED6172">
        <v>0</v>
      </c>
      <c r="EE6172">
        <v>10</v>
      </c>
      <c r="EF6172">
        <v>10</v>
      </c>
      <c r="EG6172">
        <v>10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150</v>
      </c>
      <c r="F6173" s="3" t="s">
        <v>1151</v>
      </c>
      <c r="G6173" s="3" t="s">
        <v>1152</v>
      </c>
      <c r="H6173" s="3" t="s">
        <v>1153</v>
      </c>
      <c r="I6173" s="3" t="s">
        <v>62</v>
      </c>
      <c r="J6173" s="3" t="s">
        <v>63</v>
      </c>
      <c r="K6173" s="3" t="s">
        <v>1050</v>
      </c>
      <c r="L6173" s="3" t="s">
        <v>1090</v>
      </c>
      <c r="M6173" s="3" t="s">
        <v>470</v>
      </c>
      <c r="N6173" s="3" t="s">
        <v>1052</v>
      </c>
      <c r="O6173">
        <v>5</v>
      </c>
      <c r="P6173" s="3" t="s">
        <v>3412</v>
      </c>
      <c r="Q6173" s="3" t="s">
        <v>3412</v>
      </c>
      <c r="R6173" s="3" t="s">
        <v>3412</v>
      </c>
      <c r="S6173" s="3" t="s">
        <v>632</v>
      </c>
      <c r="T6173" s="3" t="s">
        <v>1948</v>
      </c>
      <c r="U6173" s="3" t="s">
        <v>493</v>
      </c>
      <c r="V6173" s="3" t="s">
        <v>473</v>
      </c>
      <c r="W6173" s="3" t="s">
        <v>4779</v>
      </c>
      <c r="X6173" s="3" t="s">
        <v>4780</v>
      </c>
      <c r="Y6173" s="3" t="s">
        <v>476</v>
      </c>
      <c r="Z6173" s="3" t="s">
        <v>3641</v>
      </c>
      <c r="AA6173" s="3" t="s">
        <v>477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4</v>
      </c>
      <c r="AL6173">
        <v>0</v>
      </c>
      <c r="AM6173">
        <v>0</v>
      </c>
      <c r="AN6173">
        <v>0</v>
      </c>
      <c r="AO6173">
        <v>4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2</v>
      </c>
      <c r="BB6173">
        <v>0</v>
      </c>
      <c r="BC6173">
        <v>0</v>
      </c>
      <c r="BD6173">
        <v>0</v>
      </c>
      <c r="BE6173">
        <v>2</v>
      </c>
      <c r="BF6173">
        <v>0</v>
      </c>
      <c r="BG6173">
        <v>0</v>
      </c>
      <c r="BH6173">
        <v>0</v>
      </c>
      <c r="BI6173">
        <v>2</v>
      </c>
      <c r="BJ6173">
        <v>0</v>
      </c>
      <c r="BK6173">
        <v>0</v>
      </c>
      <c r="BL6173">
        <v>0</v>
      </c>
      <c r="BM6173">
        <v>2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5</v>
      </c>
      <c r="BZ6173">
        <v>0</v>
      </c>
      <c r="CA6173">
        <v>0</v>
      </c>
      <c r="CB6173">
        <v>0</v>
      </c>
      <c r="CC6173">
        <v>5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3</v>
      </c>
      <c r="DN6173">
        <v>0</v>
      </c>
      <c r="DO6173">
        <v>0</v>
      </c>
      <c r="DP6173">
        <v>0</v>
      </c>
      <c r="DQ6173">
        <v>3</v>
      </c>
      <c r="DR6173">
        <v>0</v>
      </c>
      <c r="DS6173">
        <v>0</v>
      </c>
      <c r="DT6173">
        <v>5</v>
      </c>
      <c r="DU6173">
        <v>45.375</v>
      </c>
      <c r="DV6173">
        <v>0</v>
      </c>
      <c r="DW6173">
        <v>0</v>
      </c>
      <c r="DX6173">
        <v>0</v>
      </c>
      <c r="DY6173" s="4">
        <v>46387</v>
      </c>
      <c r="DZ6173" s="3" t="s">
        <v>6227</v>
      </c>
      <c r="EA6173">
        <v>2</v>
      </c>
      <c r="EB6173">
        <v>0</v>
      </c>
      <c r="EC6173">
        <v>16</v>
      </c>
      <c r="ED6173">
        <v>0</v>
      </c>
      <c r="EE6173">
        <v>2</v>
      </c>
      <c r="EF6173">
        <v>16</v>
      </c>
      <c r="EG6173">
        <v>3.2</v>
      </c>
      <c r="EH6173">
        <v>0.63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109</v>
      </c>
      <c r="F6174" s="3" t="s">
        <v>1110</v>
      </c>
      <c r="G6174" s="3" t="s">
        <v>1111</v>
      </c>
      <c r="H6174" s="3" t="s">
        <v>1112</v>
      </c>
      <c r="I6174" s="3" t="s">
        <v>118</v>
      </c>
      <c r="J6174" s="3" t="s">
        <v>119</v>
      </c>
      <c r="K6174" s="3" t="s">
        <v>1099</v>
      </c>
      <c r="L6174" s="3" t="s">
        <v>1103</v>
      </c>
      <c r="M6174" s="3" t="s">
        <v>470</v>
      </c>
      <c r="N6174" s="3" t="s">
        <v>1052</v>
      </c>
      <c r="O6174">
        <v>5</v>
      </c>
      <c r="P6174" s="3" t="s">
        <v>3412</v>
      </c>
      <c r="Q6174" s="3" t="s">
        <v>3412</v>
      </c>
      <c r="R6174" s="3" t="s">
        <v>3412</v>
      </c>
      <c r="S6174" s="3" t="s">
        <v>840</v>
      </c>
      <c r="T6174" s="3" t="s">
        <v>2441</v>
      </c>
      <c r="U6174" s="3" t="s">
        <v>540</v>
      </c>
      <c r="V6174" s="3" t="s">
        <v>473</v>
      </c>
      <c r="W6174" s="3" t="s">
        <v>4786</v>
      </c>
      <c r="X6174" s="3" t="s">
        <v>4787</v>
      </c>
      <c r="Y6174" s="3" t="s">
        <v>476</v>
      </c>
      <c r="Z6174" s="3" t="s">
        <v>3641</v>
      </c>
      <c r="AA6174" s="3" t="s">
        <v>477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1</v>
      </c>
      <c r="BB6174">
        <v>0</v>
      </c>
      <c r="BC6174">
        <v>0</v>
      </c>
      <c r="BD6174">
        <v>0</v>
      </c>
      <c r="BE6174">
        <v>1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1</v>
      </c>
      <c r="CH6174">
        <v>0</v>
      </c>
      <c r="CI6174">
        <v>0</v>
      </c>
      <c r="CJ6174">
        <v>0</v>
      </c>
      <c r="CK6174">
        <v>1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1</v>
      </c>
      <c r="CX6174">
        <v>0</v>
      </c>
      <c r="CY6174">
        <v>0</v>
      </c>
      <c r="CZ6174">
        <v>0</v>
      </c>
      <c r="DA6174">
        <v>1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3</v>
      </c>
      <c r="DN6174">
        <v>0</v>
      </c>
      <c r="DO6174">
        <v>0</v>
      </c>
      <c r="DP6174">
        <v>0</v>
      </c>
      <c r="DQ6174">
        <v>3</v>
      </c>
      <c r="DR6174">
        <v>0</v>
      </c>
      <c r="DS6174">
        <v>0</v>
      </c>
      <c r="DT6174">
        <v>3</v>
      </c>
      <c r="DU6174">
        <v>26.25</v>
      </c>
      <c r="DV6174">
        <v>1</v>
      </c>
      <c r="DW6174">
        <v>0</v>
      </c>
      <c r="DX6174">
        <v>0</v>
      </c>
      <c r="DY6174" s="4">
        <v>46234</v>
      </c>
      <c r="DZ6174" s="3" t="s">
        <v>6227</v>
      </c>
      <c r="EA6174">
        <v>1</v>
      </c>
      <c r="EB6174">
        <v>0</v>
      </c>
      <c r="EC6174">
        <v>6</v>
      </c>
      <c r="ED6174">
        <v>0</v>
      </c>
      <c r="EE6174">
        <v>1</v>
      </c>
      <c r="EF6174">
        <v>6</v>
      </c>
      <c r="EG6174">
        <v>1.5</v>
      </c>
      <c r="EH6174">
        <v>0.67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046</v>
      </c>
      <c r="F6175" s="3" t="s">
        <v>1047</v>
      </c>
      <c r="G6175" s="3" t="s">
        <v>1048</v>
      </c>
      <c r="H6175" s="3" t="s">
        <v>1049</v>
      </c>
      <c r="I6175" s="3" t="s">
        <v>385</v>
      </c>
      <c r="J6175" s="3" t="s">
        <v>386</v>
      </c>
      <c r="K6175" s="3" t="s">
        <v>1099</v>
      </c>
      <c r="L6175" s="3" t="s">
        <v>1103</v>
      </c>
      <c r="M6175" s="3" t="s">
        <v>470</v>
      </c>
      <c r="N6175" s="3" t="s">
        <v>1052</v>
      </c>
      <c r="O6175">
        <v>5</v>
      </c>
      <c r="P6175" s="3" t="s">
        <v>3412</v>
      </c>
      <c r="Q6175" s="3" t="s">
        <v>3412</v>
      </c>
      <c r="R6175" s="3" t="s">
        <v>3412</v>
      </c>
      <c r="S6175" s="3" t="s">
        <v>1124</v>
      </c>
      <c r="T6175" s="3" t="s">
        <v>2076</v>
      </c>
      <c r="U6175" s="3" t="s">
        <v>597</v>
      </c>
      <c r="V6175" s="3" t="s">
        <v>733</v>
      </c>
      <c r="W6175" s="3" t="s">
        <v>746</v>
      </c>
      <c r="X6175" s="3" t="s">
        <v>747</v>
      </c>
      <c r="Y6175" s="3" t="s">
        <v>476</v>
      </c>
      <c r="Z6175" s="3" t="s">
        <v>489</v>
      </c>
      <c r="AA6175" s="3" t="s">
        <v>477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1</v>
      </c>
      <c r="BZ6175">
        <v>0</v>
      </c>
      <c r="CA6175">
        <v>0</v>
      </c>
      <c r="CB6175">
        <v>0</v>
      </c>
      <c r="CC6175">
        <v>1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1</v>
      </c>
      <c r="CX6175">
        <v>0</v>
      </c>
      <c r="CY6175">
        <v>0</v>
      </c>
      <c r="CZ6175">
        <v>0</v>
      </c>
      <c r="DA6175">
        <v>1</v>
      </c>
      <c r="DB6175">
        <v>0</v>
      </c>
      <c r="DC6175">
        <v>0</v>
      </c>
      <c r="DD6175">
        <v>0</v>
      </c>
      <c r="DE6175">
        <v>1</v>
      </c>
      <c r="DF6175">
        <v>0</v>
      </c>
      <c r="DG6175">
        <v>0</v>
      </c>
      <c r="DH6175">
        <v>0</v>
      </c>
      <c r="DI6175">
        <v>1</v>
      </c>
      <c r="DJ6175">
        <v>0</v>
      </c>
      <c r="DK6175">
        <v>0</v>
      </c>
      <c r="DL6175">
        <v>0</v>
      </c>
      <c r="DM6175">
        <v>1</v>
      </c>
      <c r="DN6175">
        <v>0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2</v>
      </c>
      <c r="DU6175">
        <v>25</v>
      </c>
      <c r="DV6175">
        <v>0</v>
      </c>
      <c r="DW6175">
        <v>0</v>
      </c>
      <c r="DX6175">
        <v>0</v>
      </c>
      <c r="DY6175" s="4">
        <v>46507</v>
      </c>
      <c r="DZ6175" s="3" t="s">
        <v>6227</v>
      </c>
      <c r="EA6175">
        <v>1</v>
      </c>
      <c r="EB6175">
        <v>0</v>
      </c>
      <c r="EC6175">
        <v>4</v>
      </c>
      <c r="ED6175">
        <v>0</v>
      </c>
      <c r="EE6175">
        <v>1</v>
      </c>
      <c r="EF6175">
        <v>4</v>
      </c>
      <c r="EG6175">
        <v>1</v>
      </c>
      <c r="EH6175">
        <v>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109</v>
      </c>
      <c r="F6176" s="3" t="s">
        <v>1110</v>
      </c>
      <c r="G6176" s="3" t="s">
        <v>1111</v>
      </c>
      <c r="H6176" s="3" t="s">
        <v>1112</v>
      </c>
      <c r="I6176" s="3" t="s">
        <v>309</v>
      </c>
      <c r="J6176" s="3" t="s">
        <v>310</v>
      </c>
      <c r="K6176" s="3" t="s">
        <v>1099</v>
      </c>
      <c r="L6176" s="3" t="s">
        <v>1103</v>
      </c>
      <c r="M6176" s="3" t="s">
        <v>470</v>
      </c>
      <c r="N6176" s="3" t="s">
        <v>1052</v>
      </c>
      <c r="O6176">
        <v>5</v>
      </c>
      <c r="P6176" s="3" t="s">
        <v>3412</v>
      </c>
      <c r="Q6176" s="3" t="s">
        <v>3412</v>
      </c>
      <c r="R6176" s="3" t="s">
        <v>3412</v>
      </c>
      <c r="S6176" s="3" t="s">
        <v>966</v>
      </c>
      <c r="T6176" s="3" t="s">
        <v>2762</v>
      </c>
      <c r="U6176" s="3" t="s">
        <v>755</v>
      </c>
      <c r="V6176" s="3" t="s">
        <v>733</v>
      </c>
      <c r="W6176" s="3" t="s">
        <v>746</v>
      </c>
      <c r="X6176" s="3" t="s">
        <v>747</v>
      </c>
      <c r="Y6176" s="3" t="s">
        <v>509</v>
      </c>
      <c r="Z6176" s="3" t="s">
        <v>3641</v>
      </c>
      <c r="AA6176" s="3" t="s">
        <v>477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1</v>
      </c>
      <c r="BR6176">
        <v>0</v>
      </c>
      <c r="BS6176">
        <v>0</v>
      </c>
      <c r="BT6176">
        <v>0</v>
      </c>
      <c r="BU6176">
        <v>1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1</v>
      </c>
      <c r="CX6176">
        <v>0</v>
      </c>
      <c r="CY6176">
        <v>0</v>
      </c>
      <c r="CZ6176">
        <v>0</v>
      </c>
      <c r="DA6176">
        <v>1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1</v>
      </c>
      <c r="DU6176">
        <v>343.75</v>
      </c>
      <c r="DV6176">
        <v>0</v>
      </c>
      <c r="DW6176">
        <v>0</v>
      </c>
      <c r="DX6176">
        <v>0</v>
      </c>
      <c r="DY6176" s="4">
        <v>46012</v>
      </c>
      <c r="DZ6176" s="3" t="s">
        <v>6227</v>
      </c>
      <c r="EA6176">
        <v>1</v>
      </c>
      <c r="EB6176">
        <v>0</v>
      </c>
      <c r="EC6176">
        <v>2</v>
      </c>
      <c r="ED6176">
        <v>0</v>
      </c>
      <c r="EE6176">
        <v>1</v>
      </c>
      <c r="EF6176">
        <v>2</v>
      </c>
      <c r="EG6176">
        <v>1</v>
      </c>
      <c r="EH6176">
        <v>1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046</v>
      </c>
      <c r="F6177" s="3" t="s">
        <v>1047</v>
      </c>
      <c r="G6177" s="3" t="s">
        <v>1048</v>
      </c>
      <c r="H6177" s="3" t="s">
        <v>1049</v>
      </c>
      <c r="I6177" s="3" t="s">
        <v>204</v>
      </c>
      <c r="J6177" s="3" t="s">
        <v>205</v>
      </c>
      <c r="K6177" s="3" t="s">
        <v>1099</v>
      </c>
      <c r="L6177" s="3" t="s">
        <v>1100</v>
      </c>
      <c r="M6177" s="3" t="s">
        <v>470</v>
      </c>
      <c r="N6177" s="3" t="s">
        <v>1052</v>
      </c>
      <c r="O6177">
        <v>5</v>
      </c>
      <c r="P6177" s="3" t="s">
        <v>3412</v>
      </c>
      <c r="Q6177" s="3" t="s">
        <v>3412</v>
      </c>
      <c r="R6177" s="3" t="s">
        <v>3412</v>
      </c>
      <c r="S6177" s="3" t="s">
        <v>704</v>
      </c>
      <c r="T6177" s="3" t="s">
        <v>2037</v>
      </c>
      <c r="U6177" s="3" t="s">
        <v>486</v>
      </c>
      <c r="V6177" s="3" t="s">
        <v>473</v>
      </c>
      <c r="W6177" s="3" t="s">
        <v>473</v>
      </c>
      <c r="X6177" s="3" t="s">
        <v>4781</v>
      </c>
      <c r="Y6177" s="3" t="s">
        <v>476</v>
      </c>
      <c r="Z6177" s="3" t="s">
        <v>3641</v>
      </c>
      <c r="AA6177" s="3" t="s">
        <v>477</v>
      </c>
      <c r="AB6177">
        <v>0</v>
      </c>
      <c r="AC6177">
        <v>3</v>
      </c>
      <c r="AD6177">
        <v>0</v>
      </c>
      <c r="AE6177">
        <v>0</v>
      </c>
      <c r="AF6177">
        <v>0</v>
      </c>
      <c r="AG6177">
        <v>3</v>
      </c>
      <c r="AH6177">
        <v>0</v>
      </c>
      <c r="AI6177">
        <v>0</v>
      </c>
      <c r="AJ6177">
        <v>0</v>
      </c>
      <c r="AK6177">
        <v>3</v>
      </c>
      <c r="AL6177">
        <v>0</v>
      </c>
      <c r="AM6177">
        <v>0</v>
      </c>
      <c r="AN6177">
        <v>0</v>
      </c>
      <c r="AO6177">
        <v>3</v>
      </c>
      <c r="AP6177">
        <v>0</v>
      </c>
      <c r="AQ6177">
        <v>0</v>
      </c>
      <c r="AR6177">
        <v>0</v>
      </c>
      <c r="AS6177">
        <v>6</v>
      </c>
      <c r="AT6177">
        <v>0</v>
      </c>
      <c r="AU6177">
        <v>0</v>
      </c>
      <c r="AV6177">
        <v>0</v>
      </c>
      <c r="AW6177">
        <v>6</v>
      </c>
      <c r="AX6177">
        <v>0</v>
      </c>
      <c r="AY6177">
        <v>0</v>
      </c>
      <c r="AZ6177">
        <v>0</v>
      </c>
      <c r="BA6177">
        <v>3</v>
      </c>
      <c r="BB6177">
        <v>0</v>
      </c>
      <c r="BC6177">
        <v>0</v>
      </c>
      <c r="BD6177">
        <v>0</v>
      </c>
      <c r="BE6177">
        <v>3</v>
      </c>
      <c r="BF6177">
        <v>0</v>
      </c>
      <c r="BG6177">
        <v>0</v>
      </c>
      <c r="BH6177">
        <v>0</v>
      </c>
      <c r="BI6177">
        <v>8</v>
      </c>
      <c r="BJ6177">
        <v>0</v>
      </c>
      <c r="BK6177">
        <v>0</v>
      </c>
      <c r="BL6177">
        <v>0</v>
      </c>
      <c r="BM6177">
        <v>8</v>
      </c>
      <c r="BN6177">
        <v>0</v>
      </c>
      <c r="BO6177">
        <v>0</v>
      </c>
      <c r="BP6177">
        <v>0</v>
      </c>
      <c r="BQ6177">
        <v>1</v>
      </c>
      <c r="BR6177">
        <v>0</v>
      </c>
      <c r="BS6177">
        <v>0</v>
      </c>
      <c r="BT6177">
        <v>0</v>
      </c>
      <c r="BU6177">
        <v>1</v>
      </c>
      <c r="BV6177">
        <v>0</v>
      </c>
      <c r="BW6177">
        <v>0</v>
      </c>
      <c r="BX6177">
        <v>0</v>
      </c>
      <c r="BY6177">
        <v>4</v>
      </c>
      <c r="BZ6177">
        <v>0</v>
      </c>
      <c r="CA6177">
        <v>0</v>
      </c>
      <c r="CB6177">
        <v>0</v>
      </c>
      <c r="CC6177">
        <v>4</v>
      </c>
      <c r="CD6177">
        <v>0</v>
      </c>
      <c r="CE6177">
        <v>0</v>
      </c>
      <c r="CF6177">
        <v>0</v>
      </c>
      <c r="CG6177">
        <v>10</v>
      </c>
      <c r="CH6177">
        <v>0</v>
      </c>
      <c r="CI6177">
        <v>0</v>
      </c>
      <c r="CJ6177">
        <v>0</v>
      </c>
      <c r="CK6177">
        <v>10</v>
      </c>
      <c r="CL6177">
        <v>0</v>
      </c>
      <c r="CM6177">
        <v>0</v>
      </c>
      <c r="CN6177">
        <v>0</v>
      </c>
      <c r="CO6177">
        <v>6</v>
      </c>
      <c r="CP6177">
        <v>0</v>
      </c>
      <c r="CQ6177">
        <v>0</v>
      </c>
      <c r="CR6177">
        <v>0</v>
      </c>
      <c r="CS6177">
        <v>6</v>
      </c>
      <c r="CT6177">
        <v>0</v>
      </c>
      <c r="CU6177">
        <v>0</v>
      </c>
      <c r="CV6177">
        <v>0</v>
      </c>
      <c r="CW6177">
        <v>6</v>
      </c>
      <c r="CX6177">
        <v>0</v>
      </c>
      <c r="CY6177">
        <v>0</v>
      </c>
      <c r="CZ6177">
        <v>0</v>
      </c>
      <c r="DA6177">
        <v>6</v>
      </c>
      <c r="DB6177">
        <v>0</v>
      </c>
      <c r="DC6177">
        <v>0</v>
      </c>
      <c r="DD6177">
        <v>0</v>
      </c>
      <c r="DE6177">
        <v>5</v>
      </c>
      <c r="DF6177">
        <v>0</v>
      </c>
      <c r="DG6177">
        <v>0</v>
      </c>
      <c r="DH6177">
        <v>0</v>
      </c>
      <c r="DI6177">
        <v>5</v>
      </c>
      <c r="DJ6177">
        <v>0</v>
      </c>
      <c r="DK6177">
        <v>0</v>
      </c>
      <c r="DL6177">
        <v>0</v>
      </c>
      <c r="DM6177">
        <v>20</v>
      </c>
      <c r="DN6177">
        <v>0</v>
      </c>
      <c r="DO6177">
        <v>0</v>
      </c>
      <c r="DP6177">
        <v>0</v>
      </c>
      <c r="DQ6177">
        <v>20</v>
      </c>
      <c r="DR6177">
        <v>0</v>
      </c>
      <c r="DS6177">
        <v>0</v>
      </c>
      <c r="DT6177">
        <v>15</v>
      </c>
      <c r="DU6177">
        <v>1.7</v>
      </c>
      <c r="DV6177">
        <v>8</v>
      </c>
      <c r="DW6177">
        <v>0</v>
      </c>
      <c r="DX6177">
        <v>0</v>
      </c>
      <c r="DY6177" s="4">
        <v>46721</v>
      </c>
      <c r="DZ6177" s="3" t="s">
        <v>6227</v>
      </c>
      <c r="EA6177">
        <v>3</v>
      </c>
      <c r="EB6177">
        <v>0</v>
      </c>
      <c r="EC6177">
        <v>75</v>
      </c>
      <c r="ED6177">
        <v>0</v>
      </c>
      <c r="EE6177">
        <v>3</v>
      </c>
      <c r="EF6177">
        <v>75</v>
      </c>
      <c r="EG6177">
        <v>6.25</v>
      </c>
      <c r="EH6177">
        <v>0.48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129</v>
      </c>
      <c r="F6178" s="3" t="s">
        <v>1130</v>
      </c>
      <c r="G6178" s="3" t="s">
        <v>1131</v>
      </c>
      <c r="H6178" s="3" t="s">
        <v>1132</v>
      </c>
      <c r="I6178" s="3" t="s">
        <v>48</v>
      </c>
      <c r="J6178" s="3" t="s">
        <v>49</v>
      </c>
      <c r="K6178" s="3" t="s">
        <v>1050</v>
      </c>
      <c r="L6178" s="3" t="s">
        <v>1090</v>
      </c>
      <c r="M6178" s="3" t="s">
        <v>470</v>
      </c>
      <c r="N6178" s="3" t="s">
        <v>1052</v>
      </c>
      <c r="O6178">
        <v>4</v>
      </c>
      <c r="P6178" s="3" t="s">
        <v>3412</v>
      </c>
      <c r="Q6178" s="3" t="s">
        <v>3412</v>
      </c>
      <c r="R6178" s="3" t="s">
        <v>3412</v>
      </c>
      <c r="S6178" s="3" t="s">
        <v>887</v>
      </c>
      <c r="T6178" s="3" t="s">
        <v>2220</v>
      </c>
      <c r="U6178" s="3" t="s">
        <v>597</v>
      </c>
      <c r="V6178" s="3" t="s">
        <v>733</v>
      </c>
      <c r="W6178" s="3" t="s">
        <v>734</v>
      </c>
      <c r="X6178" s="3" t="s">
        <v>734</v>
      </c>
      <c r="Y6178" s="3" t="s">
        <v>476</v>
      </c>
      <c r="Z6178" s="3" t="s">
        <v>3641</v>
      </c>
      <c r="AA6178" s="3" t="s">
        <v>477</v>
      </c>
      <c r="AB6178">
        <v>0</v>
      </c>
      <c r="AC6178">
        <v>14</v>
      </c>
      <c r="AD6178">
        <v>0</v>
      </c>
      <c r="AE6178">
        <v>0</v>
      </c>
      <c r="AF6178">
        <v>0</v>
      </c>
      <c r="AG6178">
        <v>14</v>
      </c>
      <c r="AH6178">
        <v>0</v>
      </c>
      <c r="AI6178">
        <v>0</v>
      </c>
      <c r="AJ6178">
        <v>1</v>
      </c>
      <c r="AK6178">
        <v>19</v>
      </c>
      <c r="AL6178">
        <v>0</v>
      </c>
      <c r="AM6178">
        <v>0</v>
      </c>
      <c r="AN6178">
        <v>0</v>
      </c>
      <c r="AO6178">
        <v>20</v>
      </c>
      <c r="AP6178">
        <v>0</v>
      </c>
      <c r="AQ6178">
        <v>0</v>
      </c>
      <c r="AR6178">
        <v>0</v>
      </c>
      <c r="AS6178">
        <v>18</v>
      </c>
      <c r="AT6178">
        <v>0</v>
      </c>
      <c r="AU6178">
        <v>0</v>
      </c>
      <c r="AV6178">
        <v>0</v>
      </c>
      <c r="AW6178">
        <v>18</v>
      </c>
      <c r="AX6178">
        <v>0</v>
      </c>
      <c r="AY6178">
        <v>0</v>
      </c>
      <c r="AZ6178">
        <v>0</v>
      </c>
      <c r="BA6178">
        <v>15</v>
      </c>
      <c r="BB6178">
        <v>0</v>
      </c>
      <c r="BC6178">
        <v>0</v>
      </c>
      <c r="BD6178">
        <v>0</v>
      </c>
      <c r="BE6178">
        <v>15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3</v>
      </c>
      <c r="BZ6178">
        <v>0</v>
      </c>
      <c r="CA6178">
        <v>0</v>
      </c>
      <c r="CB6178">
        <v>0</v>
      </c>
      <c r="CC6178">
        <v>3</v>
      </c>
      <c r="CD6178">
        <v>0</v>
      </c>
      <c r="CE6178">
        <v>0</v>
      </c>
      <c r="CF6178">
        <v>0</v>
      </c>
      <c r="CG6178">
        <v>15</v>
      </c>
      <c r="CH6178">
        <v>0</v>
      </c>
      <c r="CI6178">
        <v>0</v>
      </c>
      <c r="CJ6178">
        <v>0</v>
      </c>
      <c r="CK6178">
        <v>15</v>
      </c>
      <c r="CL6178">
        <v>0</v>
      </c>
      <c r="CM6178">
        <v>0</v>
      </c>
      <c r="CN6178">
        <v>0</v>
      </c>
      <c r="CO6178">
        <v>6</v>
      </c>
      <c r="CP6178">
        <v>0</v>
      </c>
      <c r="CQ6178">
        <v>0</v>
      </c>
      <c r="CR6178">
        <v>0</v>
      </c>
      <c r="CS6178">
        <v>6</v>
      </c>
      <c r="CT6178">
        <v>0</v>
      </c>
      <c r="CU6178">
        <v>0</v>
      </c>
      <c r="CV6178">
        <v>0</v>
      </c>
      <c r="CW6178">
        <v>6</v>
      </c>
      <c r="CX6178">
        <v>0</v>
      </c>
      <c r="CY6178">
        <v>0</v>
      </c>
      <c r="CZ6178">
        <v>0</v>
      </c>
      <c r="DA6178">
        <v>6</v>
      </c>
      <c r="DB6178">
        <v>0</v>
      </c>
      <c r="DC6178">
        <v>0</v>
      </c>
      <c r="DD6178">
        <v>0</v>
      </c>
      <c r="DE6178">
        <v>18</v>
      </c>
      <c r="DF6178">
        <v>0</v>
      </c>
      <c r="DG6178">
        <v>0</v>
      </c>
      <c r="DH6178">
        <v>0</v>
      </c>
      <c r="DI6178">
        <v>18</v>
      </c>
      <c r="DJ6178">
        <v>0</v>
      </c>
      <c r="DK6178">
        <v>0</v>
      </c>
      <c r="DL6178">
        <v>0</v>
      </c>
      <c r="DM6178">
        <v>15</v>
      </c>
      <c r="DN6178">
        <v>0</v>
      </c>
      <c r="DO6178">
        <v>0</v>
      </c>
      <c r="DP6178">
        <v>0</v>
      </c>
      <c r="DQ6178">
        <v>15</v>
      </c>
      <c r="DR6178">
        <v>0</v>
      </c>
      <c r="DS6178">
        <v>0</v>
      </c>
      <c r="DT6178">
        <v>32</v>
      </c>
      <c r="DU6178">
        <v>1.625</v>
      </c>
      <c r="DV6178">
        <v>0</v>
      </c>
      <c r="DW6178">
        <v>0</v>
      </c>
      <c r="DX6178">
        <v>0</v>
      </c>
      <c r="DY6178" s="4">
        <v>47361</v>
      </c>
      <c r="DZ6178" s="3" t="s">
        <v>6227</v>
      </c>
      <c r="EA6178">
        <v>17</v>
      </c>
      <c r="EB6178">
        <v>0</v>
      </c>
      <c r="EC6178">
        <v>130</v>
      </c>
      <c r="ED6178">
        <v>0</v>
      </c>
      <c r="EE6178">
        <v>17</v>
      </c>
      <c r="EF6178">
        <v>130</v>
      </c>
      <c r="EG6178">
        <v>13</v>
      </c>
      <c r="EH6178">
        <v>1.31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129</v>
      </c>
      <c r="F6179" s="3" t="s">
        <v>1130</v>
      </c>
      <c r="G6179" s="3" t="s">
        <v>1131</v>
      </c>
      <c r="H6179" s="3" t="s">
        <v>1132</v>
      </c>
      <c r="I6179" s="3" t="s">
        <v>361</v>
      </c>
      <c r="J6179" s="3" t="s">
        <v>362</v>
      </c>
      <c r="K6179" s="3" t="s">
        <v>1099</v>
      </c>
      <c r="L6179" s="3" t="s">
        <v>1100</v>
      </c>
      <c r="M6179" s="3" t="s">
        <v>470</v>
      </c>
      <c r="N6179" s="3" t="s">
        <v>1052</v>
      </c>
      <c r="O6179">
        <v>4</v>
      </c>
      <c r="P6179" s="3" t="s">
        <v>3412</v>
      </c>
      <c r="Q6179" s="3" t="s">
        <v>3412</v>
      </c>
      <c r="R6179" s="3" t="s">
        <v>3412</v>
      </c>
      <c r="S6179" s="3" t="s">
        <v>785</v>
      </c>
      <c r="T6179" s="3" t="s">
        <v>2116</v>
      </c>
      <c r="U6179" s="3" t="s">
        <v>755</v>
      </c>
      <c r="V6179" s="3" t="s">
        <v>733</v>
      </c>
      <c r="W6179" s="3" t="s">
        <v>746</v>
      </c>
      <c r="X6179" s="3" t="s">
        <v>747</v>
      </c>
      <c r="Y6179" s="3" t="s">
        <v>509</v>
      </c>
      <c r="Z6179" s="3" t="s">
        <v>3641</v>
      </c>
      <c r="AA6179" s="3" t="s">
        <v>477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1</v>
      </c>
      <c r="AM6179">
        <v>0</v>
      </c>
      <c r="AN6179">
        <v>0</v>
      </c>
      <c r="AO6179">
        <v>1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102</v>
      </c>
      <c r="DV6179">
        <v>0</v>
      </c>
      <c r="DW6179">
        <v>0</v>
      </c>
      <c r="DX6179">
        <v>0</v>
      </c>
      <c r="DY6179" s="4">
        <v>46053</v>
      </c>
      <c r="DZ6179" s="3" t="s">
        <v>6227</v>
      </c>
      <c r="EA6179">
        <v>1</v>
      </c>
      <c r="EB6179">
        <v>0</v>
      </c>
      <c r="EC6179">
        <v>1</v>
      </c>
      <c r="ED6179">
        <v>0</v>
      </c>
      <c r="EE6179">
        <v>1</v>
      </c>
      <c r="EF6179">
        <v>1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109</v>
      </c>
      <c r="F6180" s="3" t="s">
        <v>1110</v>
      </c>
      <c r="G6180" s="3" t="s">
        <v>1111</v>
      </c>
      <c r="H6180" s="3" t="s">
        <v>1112</v>
      </c>
      <c r="I6180" s="3" t="s">
        <v>373</v>
      </c>
      <c r="J6180" s="3" t="s">
        <v>374</v>
      </c>
      <c r="K6180" s="3" t="s">
        <v>1099</v>
      </c>
      <c r="L6180" s="3" t="s">
        <v>1100</v>
      </c>
      <c r="M6180" s="3" t="s">
        <v>470</v>
      </c>
      <c r="N6180" s="3" t="s">
        <v>1052</v>
      </c>
      <c r="O6180">
        <v>5</v>
      </c>
      <c r="P6180" s="3" t="s">
        <v>3412</v>
      </c>
      <c r="Q6180" s="3" t="s">
        <v>3412</v>
      </c>
      <c r="R6180" s="3" t="s">
        <v>3412</v>
      </c>
      <c r="S6180" s="3" t="s">
        <v>785</v>
      </c>
      <c r="T6180" s="3" t="s">
        <v>2116</v>
      </c>
      <c r="U6180" s="3" t="s">
        <v>755</v>
      </c>
      <c r="V6180" s="3" t="s">
        <v>733</v>
      </c>
      <c r="W6180" s="3" t="s">
        <v>746</v>
      </c>
      <c r="X6180" s="3" t="s">
        <v>747</v>
      </c>
      <c r="Y6180" s="3" t="s">
        <v>509</v>
      </c>
      <c r="Z6180" s="3" t="s">
        <v>3641</v>
      </c>
      <c r="AA6180" s="3" t="s">
        <v>477</v>
      </c>
      <c r="AB6180">
        <v>0</v>
      </c>
      <c r="AC6180">
        <v>1</v>
      </c>
      <c r="AD6180">
        <v>0</v>
      </c>
      <c r="AE6180">
        <v>0</v>
      </c>
      <c r="AF6180">
        <v>0</v>
      </c>
      <c r="AG6180">
        <v>1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1</v>
      </c>
      <c r="BB6180">
        <v>0</v>
      </c>
      <c r="BC6180">
        <v>0</v>
      </c>
      <c r="BD6180">
        <v>0</v>
      </c>
      <c r="BE6180">
        <v>1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1</v>
      </c>
      <c r="CH6180">
        <v>0</v>
      </c>
      <c r="CI6180">
        <v>0</v>
      </c>
      <c r="CJ6180">
        <v>0</v>
      </c>
      <c r="CK6180">
        <v>1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1</v>
      </c>
      <c r="CX6180">
        <v>0</v>
      </c>
      <c r="CY6180">
        <v>0</v>
      </c>
      <c r="CZ6180">
        <v>0</v>
      </c>
      <c r="DA6180">
        <v>1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145.42500000000001</v>
      </c>
      <c r="DV6180">
        <v>1</v>
      </c>
      <c r="DW6180">
        <v>0</v>
      </c>
      <c r="DX6180">
        <v>0</v>
      </c>
      <c r="DY6180" s="4">
        <v>46689</v>
      </c>
      <c r="DZ6180" s="3" t="s">
        <v>6227</v>
      </c>
      <c r="EA6180">
        <v>1</v>
      </c>
      <c r="EB6180">
        <v>0</v>
      </c>
      <c r="EC6180">
        <v>4</v>
      </c>
      <c r="ED6180">
        <v>0</v>
      </c>
      <c r="EE6180">
        <v>1</v>
      </c>
      <c r="EF6180">
        <v>4</v>
      </c>
      <c r="EG6180">
        <v>1</v>
      </c>
      <c r="EH6180">
        <v>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109</v>
      </c>
      <c r="F6181" s="3" t="s">
        <v>1110</v>
      </c>
      <c r="G6181" s="3" t="s">
        <v>1111</v>
      </c>
      <c r="H6181" s="3" t="s">
        <v>1112</v>
      </c>
      <c r="I6181" s="3" t="s">
        <v>148</v>
      </c>
      <c r="J6181" s="3" t="s">
        <v>149</v>
      </c>
      <c r="K6181" s="3" t="s">
        <v>1099</v>
      </c>
      <c r="L6181" s="3" t="s">
        <v>1103</v>
      </c>
      <c r="M6181" s="3" t="s">
        <v>470</v>
      </c>
      <c r="N6181" s="3" t="s">
        <v>1052</v>
      </c>
      <c r="O6181">
        <v>5</v>
      </c>
      <c r="P6181" s="3" t="s">
        <v>3412</v>
      </c>
      <c r="Q6181" s="3" t="s">
        <v>3412</v>
      </c>
      <c r="R6181" s="3" t="s">
        <v>3412</v>
      </c>
      <c r="S6181" s="3" t="s">
        <v>988</v>
      </c>
      <c r="T6181" s="3" t="s">
        <v>2353</v>
      </c>
      <c r="U6181" s="3" t="s">
        <v>493</v>
      </c>
      <c r="V6181" s="3" t="s">
        <v>473</v>
      </c>
      <c r="W6181" s="3" t="s">
        <v>473</v>
      </c>
      <c r="X6181" s="3" t="s">
        <v>4781</v>
      </c>
      <c r="Y6181" s="3" t="s">
        <v>509</v>
      </c>
      <c r="Z6181" s="3" t="s">
        <v>3642</v>
      </c>
      <c r="AA6181" s="3" t="s">
        <v>477</v>
      </c>
      <c r="AB6181">
        <v>0</v>
      </c>
      <c r="AC6181">
        <v>0</v>
      </c>
      <c r="AD6181">
        <v>3</v>
      </c>
      <c r="AE6181">
        <v>0</v>
      </c>
      <c r="AF6181">
        <v>0</v>
      </c>
      <c r="AG6181">
        <v>3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2</v>
      </c>
      <c r="AU6181">
        <v>0</v>
      </c>
      <c r="AV6181">
        <v>0</v>
      </c>
      <c r="AW6181">
        <v>2</v>
      </c>
      <c r="AX6181">
        <v>0</v>
      </c>
      <c r="AY6181">
        <v>0</v>
      </c>
      <c r="AZ6181">
        <v>0</v>
      </c>
      <c r="BA6181">
        <v>0</v>
      </c>
      <c r="BB6181">
        <v>3</v>
      </c>
      <c r="BC6181">
        <v>0</v>
      </c>
      <c r="BD6181">
        <v>0</v>
      </c>
      <c r="BE6181">
        <v>3</v>
      </c>
      <c r="BF6181">
        <v>0</v>
      </c>
      <c r="BG6181">
        <v>0</v>
      </c>
      <c r="BH6181">
        <v>0</v>
      </c>
      <c r="BI6181">
        <v>0</v>
      </c>
      <c r="BJ6181">
        <v>5</v>
      </c>
      <c r="BK6181">
        <v>0</v>
      </c>
      <c r="BL6181">
        <v>0</v>
      </c>
      <c r="BM6181">
        <v>5</v>
      </c>
      <c r="BN6181">
        <v>0</v>
      </c>
      <c r="BO6181">
        <v>0</v>
      </c>
      <c r="BP6181">
        <v>0</v>
      </c>
      <c r="BQ6181">
        <v>0</v>
      </c>
      <c r="BR6181">
        <v>31</v>
      </c>
      <c r="BS6181">
        <v>0</v>
      </c>
      <c r="BT6181">
        <v>0</v>
      </c>
      <c r="BU6181">
        <v>31</v>
      </c>
      <c r="BV6181">
        <v>0</v>
      </c>
      <c r="BW6181">
        <v>0</v>
      </c>
      <c r="BX6181">
        <v>0</v>
      </c>
      <c r="BY6181">
        <v>0</v>
      </c>
      <c r="BZ6181">
        <v>4</v>
      </c>
      <c r="CA6181">
        <v>0</v>
      </c>
      <c r="CB6181">
        <v>0</v>
      </c>
      <c r="CC6181">
        <v>4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5</v>
      </c>
      <c r="CQ6181">
        <v>0</v>
      </c>
      <c r="CR6181">
        <v>0</v>
      </c>
      <c r="CS6181">
        <v>5</v>
      </c>
      <c r="CT6181">
        <v>0</v>
      </c>
      <c r="CU6181">
        <v>0</v>
      </c>
      <c r="CV6181">
        <v>0</v>
      </c>
      <c r="CW6181">
        <v>0</v>
      </c>
      <c r="CX6181">
        <v>4</v>
      </c>
      <c r="CY6181">
        <v>0</v>
      </c>
      <c r="CZ6181">
        <v>0</v>
      </c>
      <c r="DA6181">
        <v>4</v>
      </c>
      <c r="DB6181">
        <v>0</v>
      </c>
      <c r="DC6181">
        <v>0</v>
      </c>
      <c r="DD6181">
        <v>0</v>
      </c>
      <c r="DE6181">
        <v>0</v>
      </c>
      <c r="DF6181">
        <v>2</v>
      </c>
      <c r="DG6181">
        <v>0</v>
      </c>
      <c r="DH6181">
        <v>0</v>
      </c>
      <c r="DI6181">
        <v>2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4</v>
      </c>
      <c r="DU6181">
        <v>0.01</v>
      </c>
      <c r="DV6181">
        <v>0</v>
      </c>
      <c r="DW6181">
        <v>0</v>
      </c>
      <c r="DX6181">
        <v>0</v>
      </c>
      <c r="DY6181" s="4">
        <v>47179</v>
      </c>
      <c r="DZ6181" s="3" t="s">
        <v>6227</v>
      </c>
      <c r="EA6181">
        <v>4</v>
      </c>
      <c r="EB6181">
        <v>0</v>
      </c>
      <c r="EC6181">
        <v>59</v>
      </c>
      <c r="ED6181">
        <v>0</v>
      </c>
      <c r="EE6181">
        <v>4</v>
      </c>
      <c r="EF6181">
        <v>59</v>
      </c>
      <c r="EG6181">
        <v>6.5555560000000002</v>
      </c>
      <c r="EH6181">
        <v>0.6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046</v>
      </c>
      <c r="F6182" s="3" t="s">
        <v>1047</v>
      </c>
      <c r="G6182" s="3" t="s">
        <v>1048</v>
      </c>
      <c r="H6182" s="3" t="s">
        <v>1049</v>
      </c>
      <c r="I6182" s="3" t="s">
        <v>385</v>
      </c>
      <c r="J6182" s="3" t="s">
        <v>386</v>
      </c>
      <c r="K6182" s="3" t="s">
        <v>1099</v>
      </c>
      <c r="L6182" s="3" t="s">
        <v>1103</v>
      </c>
      <c r="M6182" s="3" t="s">
        <v>470</v>
      </c>
      <c r="N6182" s="3" t="s">
        <v>1052</v>
      </c>
      <c r="O6182">
        <v>5</v>
      </c>
      <c r="P6182" s="3" t="s">
        <v>3412</v>
      </c>
      <c r="Q6182" s="3" t="s">
        <v>3412</v>
      </c>
      <c r="R6182" s="3" t="s">
        <v>3412</v>
      </c>
      <c r="S6182" s="3" t="s">
        <v>850</v>
      </c>
      <c r="T6182" s="3" t="s">
        <v>2178</v>
      </c>
      <c r="U6182" s="3" t="s">
        <v>493</v>
      </c>
      <c r="V6182" s="3" t="s">
        <v>473</v>
      </c>
      <c r="W6182" s="3" t="s">
        <v>4779</v>
      </c>
      <c r="X6182" s="3" t="s">
        <v>4780</v>
      </c>
      <c r="Y6182" s="3" t="s">
        <v>476</v>
      </c>
      <c r="Z6182" s="3" t="s">
        <v>3642</v>
      </c>
      <c r="AA6182" s="3" t="s">
        <v>477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5</v>
      </c>
      <c r="AU6182">
        <v>0</v>
      </c>
      <c r="AV6182">
        <v>0</v>
      </c>
      <c r="AW6182">
        <v>5</v>
      </c>
      <c r="AX6182">
        <v>0</v>
      </c>
      <c r="AY6182">
        <v>0</v>
      </c>
      <c r="AZ6182">
        <v>0</v>
      </c>
      <c r="BA6182">
        <v>0</v>
      </c>
      <c r="BB6182">
        <v>1</v>
      </c>
      <c r="BC6182">
        <v>0</v>
      </c>
      <c r="BD6182">
        <v>0</v>
      </c>
      <c r="BE6182">
        <v>1</v>
      </c>
      <c r="BF6182">
        <v>0</v>
      </c>
      <c r="BG6182">
        <v>0</v>
      </c>
      <c r="BH6182">
        <v>0</v>
      </c>
      <c r="BI6182">
        <v>0</v>
      </c>
      <c r="BJ6182">
        <v>2</v>
      </c>
      <c r="BK6182">
        <v>0</v>
      </c>
      <c r="BL6182">
        <v>0</v>
      </c>
      <c r="BM6182">
        <v>2</v>
      </c>
      <c r="BN6182">
        <v>0</v>
      </c>
      <c r="BO6182">
        <v>0</v>
      </c>
      <c r="BP6182">
        <v>0</v>
      </c>
      <c r="BQ6182">
        <v>0</v>
      </c>
      <c r="BR6182">
        <v>2</v>
      </c>
      <c r="BS6182">
        <v>0</v>
      </c>
      <c r="BT6182">
        <v>0</v>
      </c>
      <c r="BU6182">
        <v>2</v>
      </c>
      <c r="BV6182">
        <v>0</v>
      </c>
      <c r="BW6182">
        <v>0</v>
      </c>
      <c r="BX6182">
        <v>0</v>
      </c>
      <c r="BY6182">
        <v>0</v>
      </c>
      <c r="BZ6182">
        <v>4</v>
      </c>
      <c r="CA6182">
        <v>0</v>
      </c>
      <c r="CB6182">
        <v>0</v>
      </c>
      <c r="CC6182">
        <v>4</v>
      </c>
      <c r="CD6182">
        <v>0</v>
      </c>
      <c r="CE6182">
        <v>0</v>
      </c>
      <c r="CF6182">
        <v>0</v>
      </c>
      <c r="CG6182">
        <v>0</v>
      </c>
      <c r="CH6182">
        <v>21</v>
      </c>
      <c r="CI6182">
        <v>0</v>
      </c>
      <c r="CJ6182">
        <v>0</v>
      </c>
      <c r="CK6182">
        <v>21</v>
      </c>
      <c r="CL6182">
        <v>0</v>
      </c>
      <c r="CM6182">
        <v>0</v>
      </c>
      <c r="CN6182">
        <v>0</v>
      </c>
      <c r="CO6182">
        <v>0</v>
      </c>
      <c r="CP6182">
        <v>20</v>
      </c>
      <c r="CQ6182">
        <v>0</v>
      </c>
      <c r="CR6182">
        <v>0</v>
      </c>
      <c r="CS6182">
        <v>20</v>
      </c>
      <c r="CT6182">
        <v>0</v>
      </c>
      <c r="CU6182">
        <v>0</v>
      </c>
      <c r="CV6182">
        <v>0</v>
      </c>
      <c r="CW6182">
        <v>0</v>
      </c>
      <c r="CX6182">
        <v>39</v>
      </c>
      <c r="CY6182">
        <v>0</v>
      </c>
      <c r="CZ6182">
        <v>0</v>
      </c>
      <c r="DA6182">
        <v>39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1</v>
      </c>
      <c r="DU6182">
        <v>54.23</v>
      </c>
      <c r="DV6182">
        <v>0</v>
      </c>
      <c r="DW6182">
        <v>0</v>
      </c>
      <c r="DX6182">
        <v>0</v>
      </c>
      <c r="DY6182" s="4">
        <v>46477</v>
      </c>
      <c r="DZ6182" s="3" t="s">
        <v>6227</v>
      </c>
      <c r="EA6182">
        <v>1</v>
      </c>
      <c r="EB6182">
        <v>0</v>
      </c>
      <c r="EC6182">
        <v>94</v>
      </c>
      <c r="ED6182">
        <v>0</v>
      </c>
      <c r="EE6182">
        <v>1</v>
      </c>
      <c r="EF6182">
        <v>94</v>
      </c>
      <c r="EG6182">
        <v>11.75</v>
      </c>
      <c r="EH6182">
        <v>0.09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129</v>
      </c>
      <c r="F6183" s="3" t="s">
        <v>1130</v>
      </c>
      <c r="G6183" s="3" t="s">
        <v>1131</v>
      </c>
      <c r="H6183" s="3" t="s">
        <v>1132</v>
      </c>
      <c r="I6183" s="3" t="s">
        <v>232</v>
      </c>
      <c r="J6183" s="3" t="s">
        <v>233</v>
      </c>
      <c r="K6183" s="3" t="s">
        <v>1099</v>
      </c>
      <c r="L6183" s="3" t="s">
        <v>1103</v>
      </c>
      <c r="M6183" s="3" t="s">
        <v>470</v>
      </c>
      <c r="N6183" s="3" t="s">
        <v>1052</v>
      </c>
      <c r="O6183">
        <v>4</v>
      </c>
      <c r="P6183" s="3" t="s">
        <v>3412</v>
      </c>
      <c r="Q6183" s="3" t="s">
        <v>3412</v>
      </c>
      <c r="R6183" s="3" t="s">
        <v>3412</v>
      </c>
      <c r="S6183" s="3" t="s">
        <v>1551</v>
      </c>
      <c r="T6183" s="3" t="s">
        <v>2213</v>
      </c>
      <c r="U6183" s="3" t="s">
        <v>864</v>
      </c>
      <c r="V6183" s="3" t="s">
        <v>733</v>
      </c>
      <c r="W6183" s="3" t="s">
        <v>746</v>
      </c>
      <c r="X6183" s="3" t="s">
        <v>747</v>
      </c>
      <c r="Y6183" s="3" t="s">
        <v>509</v>
      </c>
      <c r="Z6183" s="3" t="s">
        <v>489</v>
      </c>
      <c r="AA6183" s="3" t="s">
        <v>477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2</v>
      </c>
      <c r="BB6183">
        <v>0</v>
      </c>
      <c r="BC6183">
        <v>0</v>
      </c>
      <c r="BD6183">
        <v>0</v>
      </c>
      <c r="BE6183">
        <v>2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1</v>
      </c>
      <c r="DU6183">
        <v>8.75</v>
      </c>
      <c r="DV6183">
        <v>0</v>
      </c>
      <c r="DW6183">
        <v>0</v>
      </c>
      <c r="DX6183">
        <v>0</v>
      </c>
      <c r="DY6183" s="4">
        <v>46721</v>
      </c>
      <c r="DZ6183" s="3" t="s">
        <v>6227</v>
      </c>
      <c r="EA6183">
        <v>1</v>
      </c>
      <c r="EB6183">
        <v>0</v>
      </c>
      <c r="EC6183">
        <v>2</v>
      </c>
      <c r="ED6183">
        <v>0</v>
      </c>
      <c r="EE6183">
        <v>1</v>
      </c>
      <c r="EF6183">
        <v>2</v>
      </c>
      <c r="EG6183">
        <v>2</v>
      </c>
      <c r="EH6183">
        <v>0.5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129</v>
      </c>
      <c r="F6184" s="3" t="s">
        <v>1130</v>
      </c>
      <c r="G6184" s="3" t="s">
        <v>1131</v>
      </c>
      <c r="H6184" s="3" t="s">
        <v>1132</v>
      </c>
      <c r="I6184" s="3" t="s">
        <v>190</v>
      </c>
      <c r="J6184" s="3" t="s">
        <v>191</v>
      </c>
      <c r="K6184" s="3" t="s">
        <v>1099</v>
      </c>
      <c r="L6184" s="3" t="s">
        <v>1103</v>
      </c>
      <c r="M6184" s="3" t="s">
        <v>470</v>
      </c>
      <c r="N6184" s="3" t="s">
        <v>1052</v>
      </c>
      <c r="O6184">
        <v>5</v>
      </c>
      <c r="P6184" s="3" t="s">
        <v>3412</v>
      </c>
      <c r="Q6184" s="3" t="s">
        <v>3412</v>
      </c>
      <c r="R6184" s="3" t="s">
        <v>3412</v>
      </c>
      <c r="S6184" s="3" t="s">
        <v>821</v>
      </c>
      <c r="T6184" s="3" t="s">
        <v>2151</v>
      </c>
      <c r="U6184" s="3" t="s">
        <v>597</v>
      </c>
      <c r="V6184" s="3" t="s">
        <v>733</v>
      </c>
      <c r="W6184" s="3" t="s">
        <v>734</v>
      </c>
      <c r="X6184" s="3" t="s">
        <v>734</v>
      </c>
      <c r="Y6184" s="3" t="s">
        <v>476</v>
      </c>
      <c r="Z6184" s="3" t="s">
        <v>3641</v>
      </c>
      <c r="AA6184" s="3" t="s">
        <v>477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10</v>
      </c>
      <c r="BB6184">
        <v>0</v>
      </c>
      <c r="BC6184">
        <v>0</v>
      </c>
      <c r="BD6184">
        <v>0</v>
      </c>
      <c r="BE6184">
        <v>10</v>
      </c>
      <c r="BF6184">
        <v>0</v>
      </c>
      <c r="BG6184">
        <v>0</v>
      </c>
      <c r="BH6184">
        <v>0</v>
      </c>
      <c r="BI6184">
        <v>16</v>
      </c>
      <c r="BJ6184">
        <v>0</v>
      </c>
      <c r="BK6184">
        <v>0</v>
      </c>
      <c r="BL6184">
        <v>0</v>
      </c>
      <c r="BM6184">
        <v>16</v>
      </c>
      <c r="BN6184">
        <v>0</v>
      </c>
      <c r="BO6184">
        <v>0</v>
      </c>
      <c r="BP6184">
        <v>0</v>
      </c>
      <c r="BQ6184">
        <v>11</v>
      </c>
      <c r="BR6184">
        <v>0</v>
      </c>
      <c r="BS6184">
        <v>0</v>
      </c>
      <c r="BT6184">
        <v>0</v>
      </c>
      <c r="BU6184">
        <v>11</v>
      </c>
      <c r="BV6184">
        <v>0</v>
      </c>
      <c r="BW6184">
        <v>0</v>
      </c>
      <c r="BX6184">
        <v>0</v>
      </c>
      <c r="BY6184">
        <v>22</v>
      </c>
      <c r="BZ6184">
        <v>0</v>
      </c>
      <c r="CA6184">
        <v>0</v>
      </c>
      <c r="CB6184">
        <v>0</v>
      </c>
      <c r="CC6184">
        <v>22</v>
      </c>
      <c r="CD6184">
        <v>0</v>
      </c>
      <c r="CE6184">
        <v>0</v>
      </c>
      <c r="CF6184">
        <v>0</v>
      </c>
      <c r="CG6184">
        <v>11</v>
      </c>
      <c r="CH6184">
        <v>0</v>
      </c>
      <c r="CI6184">
        <v>0</v>
      </c>
      <c r="CJ6184">
        <v>0</v>
      </c>
      <c r="CK6184">
        <v>11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6</v>
      </c>
      <c r="CX6184">
        <v>0</v>
      </c>
      <c r="CY6184">
        <v>0</v>
      </c>
      <c r="CZ6184">
        <v>0</v>
      </c>
      <c r="DA6184">
        <v>6</v>
      </c>
      <c r="DB6184">
        <v>0</v>
      </c>
      <c r="DC6184">
        <v>0</v>
      </c>
      <c r="DD6184">
        <v>0</v>
      </c>
      <c r="DE6184">
        <v>6</v>
      </c>
      <c r="DF6184">
        <v>0</v>
      </c>
      <c r="DG6184">
        <v>0</v>
      </c>
      <c r="DH6184">
        <v>0</v>
      </c>
      <c r="DI6184">
        <v>6</v>
      </c>
      <c r="DJ6184">
        <v>0</v>
      </c>
      <c r="DK6184">
        <v>0</v>
      </c>
      <c r="DL6184">
        <v>0</v>
      </c>
      <c r="DM6184">
        <v>6</v>
      </c>
      <c r="DN6184">
        <v>0</v>
      </c>
      <c r="DO6184">
        <v>0</v>
      </c>
      <c r="DP6184">
        <v>0</v>
      </c>
      <c r="DQ6184">
        <v>6</v>
      </c>
      <c r="DR6184">
        <v>0</v>
      </c>
      <c r="DS6184">
        <v>0</v>
      </c>
      <c r="DT6184">
        <v>18</v>
      </c>
      <c r="DU6184">
        <v>2.2400000000000002</v>
      </c>
      <c r="DV6184">
        <v>0</v>
      </c>
      <c r="DW6184">
        <v>0</v>
      </c>
      <c r="DX6184">
        <v>0</v>
      </c>
      <c r="DY6184" s="4">
        <v>47483</v>
      </c>
      <c r="DZ6184" s="3" t="s">
        <v>6227</v>
      </c>
      <c r="EA6184">
        <v>12</v>
      </c>
      <c r="EB6184">
        <v>0</v>
      </c>
      <c r="EC6184">
        <v>88</v>
      </c>
      <c r="ED6184">
        <v>0</v>
      </c>
      <c r="EE6184">
        <v>12</v>
      </c>
      <c r="EF6184">
        <v>88</v>
      </c>
      <c r="EG6184">
        <v>11</v>
      </c>
      <c r="EH6184">
        <v>1.090000000000000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109</v>
      </c>
      <c r="F6185" s="3" t="s">
        <v>1110</v>
      </c>
      <c r="G6185" s="3" t="s">
        <v>1111</v>
      </c>
      <c r="H6185" s="3" t="s">
        <v>1112</v>
      </c>
      <c r="I6185" s="3" t="s">
        <v>92</v>
      </c>
      <c r="J6185" s="3" t="s">
        <v>93</v>
      </c>
      <c r="K6185" s="3" t="s">
        <v>1099</v>
      </c>
      <c r="L6185" s="3" t="s">
        <v>1103</v>
      </c>
      <c r="M6185" s="3" t="s">
        <v>470</v>
      </c>
      <c r="N6185" s="3" t="s">
        <v>1052</v>
      </c>
      <c r="O6185">
        <v>5</v>
      </c>
      <c r="P6185" s="3" t="s">
        <v>3412</v>
      </c>
      <c r="Q6185" s="3" t="s">
        <v>3412</v>
      </c>
      <c r="R6185" s="3" t="s">
        <v>3412</v>
      </c>
      <c r="S6185" s="3" t="s">
        <v>1460</v>
      </c>
      <c r="T6185" s="3" t="s">
        <v>2202</v>
      </c>
      <c r="U6185" s="3" t="s">
        <v>597</v>
      </c>
      <c r="V6185" s="3" t="s">
        <v>733</v>
      </c>
      <c r="W6185" s="3" t="s">
        <v>734</v>
      </c>
      <c r="X6185" s="3" t="s">
        <v>734</v>
      </c>
      <c r="Y6185" s="3" t="s">
        <v>476</v>
      </c>
      <c r="Z6185" s="3" t="s">
        <v>489</v>
      </c>
      <c r="AA6185" s="3" t="s">
        <v>477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33</v>
      </c>
      <c r="AL6185">
        <v>0</v>
      </c>
      <c r="AM6185">
        <v>0</v>
      </c>
      <c r="AN6185">
        <v>0</v>
      </c>
      <c r="AO6185">
        <v>33</v>
      </c>
      <c r="AP6185">
        <v>0</v>
      </c>
      <c r="AQ6185">
        <v>0</v>
      </c>
      <c r="AR6185">
        <v>0</v>
      </c>
      <c r="AS6185">
        <v>3</v>
      </c>
      <c r="AT6185">
        <v>0</v>
      </c>
      <c r="AU6185">
        <v>0</v>
      </c>
      <c r="AV6185">
        <v>0</v>
      </c>
      <c r="AW6185">
        <v>3</v>
      </c>
      <c r="AX6185">
        <v>0</v>
      </c>
      <c r="AY6185">
        <v>0</v>
      </c>
      <c r="AZ6185">
        <v>0</v>
      </c>
      <c r="BA6185">
        <v>94</v>
      </c>
      <c r="BB6185">
        <v>0</v>
      </c>
      <c r="BC6185">
        <v>0</v>
      </c>
      <c r="BD6185">
        <v>0</v>
      </c>
      <c r="BE6185">
        <v>94</v>
      </c>
      <c r="BF6185">
        <v>0</v>
      </c>
      <c r="BG6185">
        <v>0</v>
      </c>
      <c r="BH6185">
        <v>0</v>
      </c>
      <c r="BI6185">
        <v>30</v>
      </c>
      <c r="BJ6185">
        <v>0</v>
      </c>
      <c r="BK6185">
        <v>0</v>
      </c>
      <c r="BL6185">
        <v>0</v>
      </c>
      <c r="BM6185">
        <v>30</v>
      </c>
      <c r="BN6185">
        <v>0</v>
      </c>
      <c r="BO6185">
        <v>0</v>
      </c>
      <c r="BP6185">
        <v>0</v>
      </c>
      <c r="BQ6185">
        <v>31</v>
      </c>
      <c r="BR6185">
        <v>0</v>
      </c>
      <c r="BS6185">
        <v>0</v>
      </c>
      <c r="BT6185">
        <v>0</v>
      </c>
      <c r="BU6185">
        <v>31</v>
      </c>
      <c r="BV6185">
        <v>0</v>
      </c>
      <c r="BW6185">
        <v>0</v>
      </c>
      <c r="BX6185">
        <v>0</v>
      </c>
      <c r="BY6185">
        <v>60</v>
      </c>
      <c r="BZ6185">
        <v>0</v>
      </c>
      <c r="CA6185">
        <v>0</v>
      </c>
      <c r="CB6185">
        <v>0</v>
      </c>
      <c r="CC6185">
        <v>60</v>
      </c>
      <c r="CD6185">
        <v>0</v>
      </c>
      <c r="CE6185">
        <v>0</v>
      </c>
      <c r="CF6185">
        <v>0</v>
      </c>
      <c r="CG6185">
        <v>34</v>
      </c>
      <c r="CH6185">
        <v>0</v>
      </c>
      <c r="CI6185">
        <v>0</v>
      </c>
      <c r="CJ6185">
        <v>0</v>
      </c>
      <c r="CK6185">
        <v>34</v>
      </c>
      <c r="CL6185">
        <v>0</v>
      </c>
      <c r="CM6185">
        <v>0</v>
      </c>
      <c r="CN6185">
        <v>0</v>
      </c>
      <c r="CO6185">
        <v>73</v>
      </c>
      <c r="CP6185">
        <v>0</v>
      </c>
      <c r="CQ6185">
        <v>0</v>
      </c>
      <c r="CR6185">
        <v>0</v>
      </c>
      <c r="CS6185">
        <v>73</v>
      </c>
      <c r="CT6185">
        <v>0</v>
      </c>
      <c r="CU6185">
        <v>0</v>
      </c>
      <c r="CV6185">
        <v>0</v>
      </c>
      <c r="CW6185">
        <v>16</v>
      </c>
      <c r="CX6185">
        <v>0</v>
      </c>
      <c r="CY6185">
        <v>0</v>
      </c>
      <c r="CZ6185">
        <v>0</v>
      </c>
      <c r="DA6185">
        <v>16</v>
      </c>
      <c r="DB6185">
        <v>0</v>
      </c>
      <c r="DC6185">
        <v>0</v>
      </c>
      <c r="DD6185">
        <v>0</v>
      </c>
      <c r="DE6185">
        <v>59</v>
      </c>
      <c r="DF6185">
        <v>0</v>
      </c>
      <c r="DG6185">
        <v>0</v>
      </c>
      <c r="DH6185">
        <v>0</v>
      </c>
      <c r="DI6185">
        <v>59</v>
      </c>
      <c r="DJ6185">
        <v>0</v>
      </c>
      <c r="DK6185">
        <v>0</v>
      </c>
      <c r="DL6185">
        <v>0</v>
      </c>
      <c r="DM6185">
        <v>19</v>
      </c>
      <c r="DN6185">
        <v>0</v>
      </c>
      <c r="DO6185">
        <v>0</v>
      </c>
      <c r="DP6185">
        <v>0</v>
      </c>
      <c r="DQ6185">
        <v>19</v>
      </c>
      <c r="DR6185">
        <v>0</v>
      </c>
      <c r="DS6185">
        <v>0</v>
      </c>
      <c r="DT6185">
        <v>52</v>
      </c>
      <c r="DU6185">
        <v>1.875</v>
      </c>
      <c r="DV6185">
        <v>0</v>
      </c>
      <c r="DW6185">
        <v>0</v>
      </c>
      <c r="DX6185">
        <v>0</v>
      </c>
      <c r="DY6185" s="4">
        <v>47176</v>
      </c>
      <c r="DZ6185" s="3" t="s">
        <v>6227</v>
      </c>
      <c r="EA6185">
        <v>33</v>
      </c>
      <c r="EB6185">
        <v>0</v>
      </c>
      <c r="EC6185">
        <v>452</v>
      </c>
      <c r="ED6185">
        <v>0</v>
      </c>
      <c r="EE6185">
        <v>33</v>
      </c>
      <c r="EF6185">
        <v>452</v>
      </c>
      <c r="EG6185">
        <v>41.090909000000003</v>
      </c>
      <c r="EH6185">
        <v>0.8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046</v>
      </c>
      <c r="F6186" s="3" t="s">
        <v>1047</v>
      </c>
      <c r="G6186" s="3" t="s">
        <v>1048</v>
      </c>
      <c r="H6186" s="3" t="s">
        <v>1049</v>
      </c>
      <c r="I6186" s="3" t="s">
        <v>1631</v>
      </c>
      <c r="J6186" s="3" t="s">
        <v>1632</v>
      </c>
      <c r="K6186" s="3" t="s">
        <v>1099</v>
      </c>
      <c r="L6186" s="3" t="s">
        <v>1100</v>
      </c>
      <c r="M6186" s="3" t="s">
        <v>470</v>
      </c>
      <c r="N6186" s="3" t="s">
        <v>1052</v>
      </c>
      <c r="O6186">
        <v>1</v>
      </c>
      <c r="P6186" s="3" t="s">
        <v>3412</v>
      </c>
      <c r="Q6186" s="3" t="s">
        <v>3412</v>
      </c>
      <c r="R6186" s="3" t="s">
        <v>3412</v>
      </c>
      <c r="S6186" s="3" t="s">
        <v>1222</v>
      </c>
      <c r="T6186" s="3" t="s">
        <v>2788</v>
      </c>
      <c r="U6186" s="3" t="s">
        <v>484</v>
      </c>
      <c r="V6186" s="3" t="s">
        <v>473</v>
      </c>
      <c r="W6186" s="3" t="s">
        <v>473</v>
      </c>
      <c r="X6186" s="3" t="s">
        <v>4781</v>
      </c>
      <c r="Y6186" s="3" t="s">
        <v>476</v>
      </c>
      <c r="Z6186" s="3" t="s">
        <v>489</v>
      </c>
      <c r="AA6186" s="3" t="s">
        <v>477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2</v>
      </c>
      <c r="AL6186">
        <v>0</v>
      </c>
      <c r="AM6186">
        <v>0</v>
      </c>
      <c r="AN6186">
        <v>0</v>
      </c>
      <c r="AO6186">
        <v>2</v>
      </c>
      <c r="AP6186">
        <v>0</v>
      </c>
      <c r="AQ6186">
        <v>0</v>
      </c>
      <c r="AR6186">
        <v>0</v>
      </c>
      <c r="AS6186">
        <v>3</v>
      </c>
      <c r="AT6186">
        <v>0</v>
      </c>
      <c r="AU6186">
        <v>0</v>
      </c>
      <c r="AV6186">
        <v>0</v>
      </c>
      <c r="AW6186">
        <v>3</v>
      </c>
      <c r="AX6186">
        <v>0</v>
      </c>
      <c r="AY6186">
        <v>0</v>
      </c>
      <c r="AZ6186">
        <v>0</v>
      </c>
      <c r="BA6186">
        <v>3</v>
      </c>
      <c r="BB6186">
        <v>0</v>
      </c>
      <c r="BC6186">
        <v>0</v>
      </c>
      <c r="BD6186">
        <v>0</v>
      </c>
      <c r="BE6186">
        <v>3</v>
      </c>
      <c r="BF6186">
        <v>0</v>
      </c>
      <c r="BG6186">
        <v>0</v>
      </c>
      <c r="BH6186">
        <v>0</v>
      </c>
      <c r="BI6186">
        <v>5</v>
      </c>
      <c r="BJ6186">
        <v>0</v>
      </c>
      <c r="BK6186">
        <v>0</v>
      </c>
      <c r="BL6186">
        <v>0</v>
      </c>
      <c r="BM6186">
        <v>5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2</v>
      </c>
      <c r="CP6186">
        <v>0</v>
      </c>
      <c r="CQ6186">
        <v>0</v>
      </c>
      <c r="CR6186">
        <v>0</v>
      </c>
      <c r="CS6186">
        <v>2</v>
      </c>
      <c r="CT6186">
        <v>0</v>
      </c>
      <c r="CU6186">
        <v>0</v>
      </c>
      <c r="CV6186">
        <v>0</v>
      </c>
      <c r="CW6186">
        <v>4</v>
      </c>
      <c r="CX6186">
        <v>0</v>
      </c>
      <c r="CY6186">
        <v>0</v>
      </c>
      <c r="CZ6186">
        <v>0</v>
      </c>
      <c r="DA6186">
        <v>4</v>
      </c>
      <c r="DB6186">
        <v>0</v>
      </c>
      <c r="DC6186">
        <v>0</v>
      </c>
      <c r="DD6186">
        <v>0</v>
      </c>
      <c r="DE6186">
        <v>3</v>
      </c>
      <c r="DF6186">
        <v>0</v>
      </c>
      <c r="DG6186">
        <v>0</v>
      </c>
      <c r="DH6186">
        <v>0</v>
      </c>
      <c r="DI6186">
        <v>3</v>
      </c>
      <c r="DJ6186">
        <v>0</v>
      </c>
      <c r="DK6186">
        <v>0</v>
      </c>
      <c r="DL6186">
        <v>0</v>
      </c>
      <c r="DM6186">
        <v>2</v>
      </c>
      <c r="DN6186">
        <v>0</v>
      </c>
      <c r="DO6186">
        <v>0</v>
      </c>
      <c r="DP6186">
        <v>0</v>
      </c>
      <c r="DQ6186">
        <v>2</v>
      </c>
      <c r="DR6186">
        <v>0</v>
      </c>
      <c r="DS6186">
        <v>0</v>
      </c>
      <c r="DT6186">
        <v>3</v>
      </c>
      <c r="DU6186">
        <v>8.01</v>
      </c>
      <c r="DV6186">
        <v>0</v>
      </c>
      <c r="DW6186">
        <v>0</v>
      </c>
      <c r="DX6186">
        <v>0</v>
      </c>
      <c r="DY6186" s="4">
        <v>46446</v>
      </c>
      <c r="DZ6186" s="3" t="s">
        <v>6227</v>
      </c>
      <c r="EA6186">
        <v>1</v>
      </c>
      <c r="EB6186">
        <v>0</v>
      </c>
      <c r="EC6186">
        <v>24</v>
      </c>
      <c r="ED6186">
        <v>0</v>
      </c>
      <c r="EE6186">
        <v>1</v>
      </c>
      <c r="EF6186">
        <v>24</v>
      </c>
      <c r="EG6186">
        <v>3</v>
      </c>
      <c r="EH6186">
        <v>0.33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129</v>
      </c>
      <c r="F6187" s="3" t="s">
        <v>1130</v>
      </c>
      <c r="G6187" s="3" t="s">
        <v>1131</v>
      </c>
      <c r="H6187" s="3" t="s">
        <v>1132</v>
      </c>
      <c r="I6187" s="3" t="s">
        <v>44</v>
      </c>
      <c r="J6187" s="3" t="s">
        <v>45</v>
      </c>
      <c r="K6187" s="3" t="s">
        <v>1050</v>
      </c>
      <c r="L6187" s="3" t="s">
        <v>1090</v>
      </c>
      <c r="M6187" s="3" t="s">
        <v>470</v>
      </c>
      <c r="N6187" s="3" t="s">
        <v>1052</v>
      </c>
      <c r="O6187">
        <v>4</v>
      </c>
      <c r="P6187" s="3" t="s">
        <v>3412</v>
      </c>
      <c r="Q6187" s="3" t="s">
        <v>3412</v>
      </c>
      <c r="R6187" s="3" t="s">
        <v>3412</v>
      </c>
      <c r="S6187" s="3" t="s">
        <v>5987</v>
      </c>
      <c r="T6187" s="3" t="s">
        <v>5988</v>
      </c>
      <c r="U6187" s="3" t="s">
        <v>755</v>
      </c>
      <c r="V6187" s="3" t="s">
        <v>733</v>
      </c>
      <c r="W6187" s="3" t="s">
        <v>734</v>
      </c>
      <c r="X6187" s="3" t="s">
        <v>734</v>
      </c>
      <c r="Y6187" s="3" t="s">
        <v>509</v>
      </c>
      <c r="Z6187" s="3" t="s">
        <v>3641</v>
      </c>
      <c r="AA6187" s="3" t="s">
        <v>477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60</v>
      </c>
      <c r="DN6187">
        <v>0</v>
      </c>
      <c r="DO6187">
        <v>0</v>
      </c>
      <c r="DP6187">
        <v>0</v>
      </c>
      <c r="DQ6187">
        <v>60</v>
      </c>
      <c r="DR6187">
        <v>0</v>
      </c>
      <c r="DS6187">
        <v>0</v>
      </c>
      <c r="DT6187">
        <v>160</v>
      </c>
      <c r="DU6187">
        <v>2.5</v>
      </c>
      <c r="DV6187">
        <v>0</v>
      </c>
      <c r="DW6187">
        <v>0</v>
      </c>
      <c r="DX6187">
        <v>0</v>
      </c>
      <c r="DY6187" s="4">
        <v>47514</v>
      </c>
      <c r="DZ6187" s="3" t="s">
        <v>6227</v>
      </c>
      <c r="EA6187">
        <v>100</v>
      </c>
      <c r="EB6187">
        <v>0</v>
      </c>
      <c r="EC6187">
        <v>60</v>
      </c>
      <c r="ED6187">
        <v>0</v>
      </c>
      <c r="EE6187">
        <v>100</v>
      </c>
      <c r="EF6187">
        <v>60</v>
      </c>
      <c r="EG6187">
        <v>60</v>
      </c>
      <c r="EH6187">
        <v>1.67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129</v>
      </c>
      <c r="F6188" s="3" t="s">
        <v>1130</v>
      </c>
      <c r="G6188" s="3" t="s">
        <v>1131</v>
      </c>
      <c r="H6188" s="3" t="s">
        <v>1132</v>
      </c>
      <c r="I6188" s="3" t="s">
        <v>254</v>
      </c>
      <c r="J6188" s="3" t="s">
        <v>255</v>
      </c>
      <c r="K6188" s="3" t="s">
        <v>1099</v>
      </c>
      <c r="L6188" s="3" t="s">
        <v>1103</v>
      </c>
      <c r="M6188" s="3" t="s">
        <v>470</v>
      </c>
      <c r="N6188" s="3" t="s">
        <v>1052</v>
      </c>
      <c r="O6188">
        <v>5</v>
      </c>
      <c r="P6188" s="3" t="s">
        <v>3412</v>
      </c>
      <c r="Q6188" s="3" t="s">
        <v>3412</v>
      </c>
      <c r="R6188" s="3" t="s">
        <v>3412</v>
      </c>
      <c r="S6188" s="3" t="s">
        <v>991</v>
      </c>
      <c r="T6188" s="3" t="s">
        <v>1765</v>
      </c>
      <c r="U6188" s="3" t="s">
        <v>493</v>
      </c>
      <c r="V6188" s="3" t="s">
        <v>473</v>
      </c>
      <c r="W6188" s="3" t="s">
        <v>4779</v>
      </c>
      <c r="X6188" s="3" t="s">
        <v>4780</v>
      </c>
      <c r="Y6188" s="3" t="s">
        <v>476</v>
      </c>
      <c r="Z6188" s="3" t="s">
        <v>3642</v>
      </c>
      <c r="AA6188" s="3" t="s">
        <v>477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4</v>
      </c>
      <c r="AU6188">
        <v>0</v>
      </c>
      <c r="AV6188">
        <v>0</v>
      </c>
      <c r="AW6188">
        <v>4</v>
      </c>
      <c r="AX6188">
        <v>0</v>
      </c>
      <c r="AY6188">
        <v>0</v>
      </c>
      <c r="AZ6188">
        <v>0</v>
      </c>
      <c r="BA6188">
        <v>0</v>
      </c>
      <c r="BB6188">
        <v>1</v>
      </c>
      <c r="BC6188">
        <v>0</v>
      </c>
      <c r="BD6188">
        <v>0</v>
      </c>
      <c r="BE6188">
        <v>1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6</v>
      </c>
      <c r="BS6188">
        <v>0</v>
      </c>
      <c r="BT6188">
        <v>0</v>
      </c>
      <c r="BU6188">
        <v>6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1</v>
      </c>
      <c r="CQ6188">
        <v>0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>
        <v>0</v>
      </c>
      <c r="CX6188">
        <v>7</v>
      </c>
      <c r="CY6188">
        <v>0</v>
      </c>
      <c r="CZ6188">
        <v>0</v>
      </c>
      <c r="DA6188">
        <v>7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1</v>
      </c>
      <c r="DU6188">
        <v>61.5</v>
      </c>
      <c r="DV6188">
        <v>0</v>
      </c>
      <c r="DW6188">
        <v>0</v>
      </c>
      <c r="DX6188">
        <v>0</v>
      </c>
      <c r="DY6188" s="4">
        <v>46873</v>
      </c>
      <c r="DZ6188" s="3" t="s">
        <v>6227</v>
      </c>
      <c r="EA6188">
        <v>1</v>
      </c>
      <c r="EB6188">
        <v>0</v>
      </c>
      <c r="EC6188">
        <v>19</v>
      </c>
      <c r="ED6188">
        <v>0</v>
      </c>
      <c r="EE6188">
        <v>1</v>
      </c>
      <c r="EF6188">
        <v>19</v>
      </c>
      <c r="EG6188">
        <v>3.8</v>
      </c>
      <c r="EH6188">
        <v>0.26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109</v>
      </c>
      <c r="F6189" s="3" t="s">
        <v>1110</v>
      </c>
      <c r="G6189" s="3" t="s">
        <v>1111</v>
      </c>
      <c r="H6189" s="3" t="s">
        <v>1112</v>
      </c>
      <c r="I6189" s="3" t="s">
        <v>353</v>
      </c>
      <c r="J6189" s="3" t="s">
        <v>354</v>
      </c>
      <c r="K6189" s="3" t="s">
        <v>1099</v>
      </c>
      <c r="L6189" s="3" t="s">
        <v>1100</v>
      </c>
      <c r="M6189" s="3" t="s">
        <v>470</v>
      </c>
      <c r="N6189" s="3" t="s">
        <v>1052</v>
      </c>
      <c r="O6189">
        <v>1</v>
      </c>
      <c r="P6189" s="3" t="s">
        <v>3412</v>
      </c>
      <c r="Q6189" s="3" t="s">
        <v>3412</v>
      </c>
      <c r="R6189" s="3" t="s">
        <v>3412</v>
      </c>
      <c r="S6189" s="3" t="s">
        <v>566</v>
      </c>
      <c r="T6189" s="3" t="s">
        <v>1873</v>
      </c>
      <c r="U6189" s="3" t="s">
        <v>472</v>
      </c>
      <c r="V6189" s="3" t="s">
        <v>473</v>
      </c>
      <c r="W6189" s="3" t="s">
        <v>473</v>
      </c>
      <c r="X6189" s="3" t="s">
        <v>4781</v>
      </c>
      <c r="Y6189" s="3" t="s">
        <v>476</v>
      </c>
      <c r="Z6189" s="3" t="s">
        <v>489</v>
      </c>
      <c r="AA6189" s="3" t="s">
        <v>477</v>
      </c>
      <c r="AB6189">
        <v>0</v>
      </c>
      <c r="AC6189">
        <v>10</v>
      </c>
      <c r="AD6189">
        <v>0</v>
      </c>
      <c r="AE6189">
        <v>0</v>
      </c>
      <c r="AF6189">
        <v>0</v>
      </c>
      <c r="AG6189">
        <v>10</v>
      </c>
      <c r="AH6189">
        <v>0</v>
      </c>
      <c r="AI6189">
        <v>0</v>
      </c>
      <c r="AJ6189">
        <v>0</v>
      </c>
      <c r="AK6189">
        <v>50</v>
      </c>
      <c r="AL6189">
        <v>0</v>
      </c>
      <c r="AM6189">
        <v>0</v>
      </c>
      <c r="AN6189">
        <v>0</v>
      </c>
      <c r="AO6189">
        <v>50</v>
      </c>
      <c r="AP6189">
        <v>0</v>
      </c>
      <c r="AQ6189">
        <v>0</v>
      </c>
      <c r="AR6189">
        <v>0</v>
      </c>
      <c r="AS6189">
        <v>40</v>
      </c>
      <c r="AT6189">
        <v>0</v>
      </c>
      <c r="AU6189">
        <v>0</v>
      </c>
      <c r="AV6189">
        <v>0</v>
      </c>
      <c r="AW6189">
        <v>40</v>
      </c>
      <c r="AX6189">
        <v>0</v>
      </c>
      <c r="AY6189">
        <v>0</v>
      </c>
      <c r="AZ6189">
        <v>0</v>
      </c>
      <c r="BA6189">
        <v>100</v>
      </c>
      <c r="BB6189">
        <v>0</v>
      </c>
      <c r="BC6189">
        <v>0</v>
      </c>
      <c r="BD6189">
        <v>0</v>
      </c>
      <c r="BE6189">
        <v>10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10</v>
      </c>
      <c r="CP6189">
        <v>0</v>
      </c>
      <c r="CQ6189">
        <v>0</v>
      </c>
      <c r="CR6189">
        <v>0</v>
      </c>
      <c r="CS6189">
        <v>10</v>
      </c>
      <c r="CT6189">
        <v>0</v>
      </c>
      <c r="CU6189">
        <v>0</v>
      </c>
      <c r="CV6189">
        <v>0</v>
      </c>
      <c r="CW6189">
        <v>70</v>
      </c>
      <c r="CX6189">
        <v>0</v>
      </c>
      <c r="CY6189">
        <v>0</v>
      </c>
      <c r="CZ6189">
        <v>0</v>
      </c>
      <c r="DA6189">
        <v>70</v>
      </c>
      <c r="DB6189">
        <v>0</v>
      </c>
      <c r="DC6189">
        <v>0</v>
      </c>
      <c r="DD6189">
        <v>0</v>
      </c>
      <c r="DE6189">
        <v>50</v>
      </c>
      <c r="DF6189">
        <v>0</v>
      </c>
      <c r="DG6189">
        <v>0</v>
      </c>
      <c r="DH6189">
        <v>0</v>
      </c>
      <c r="DI6189">
        <v>50</v>
      </c>
      <c r="DJ6189">
        <v>0</v>
      </c>
      <c r="DK6189">
        <v>0</v>
      </c>
      <c r="DL6189">
        <v>0</v>
      </c>
      <c r="DM6189">
        <v>10</v>
      </c>
      <c r="DN6189">
        <v>0</v>
      </c>
      <c r="DO6189">
        <v>0</v>
      </c>
      <c r="DP6189">
        <v>0</v>
      </c>
      <c r="DQ6189">
        <v>10</v>
      </c>
      <c r="DR6189">
        <v>0</v>
      </c>
      <c r="DS6189">
        <v>0</v>
      </c>
      <c r="DT6189">
        <v>70</v>
      </c>
      <c r="DU6189">
        <v>3.6874999999999998E-2</v>
      </c>
      <c r="DV6189">
        <v>0</v>
      </c>
      <c r="DW6189">
        <v>0</v>
      </c>
      <c r="DX6189">
        <v>0</v>
      </c>
      <c r="DY6189" s="4">
        <v>46446</v>
      </c>
      <c r="DZ6189" s="3" t="s">
        <v>6227</v>
      </c>
      <c r="EA6189">
        <v>60</v>
      </c>
      <c r="EB6189">
        <v>0</v>
      </c>
      <c r="EC6189">
        <v>340</v>
      </c>
      <c r="ED6189">
        <v>0</v>
      </c>
      <c r="EE6189">
        <v>60</v>
      </c>
      <c r="EF6189">
        <v>340</v>
      </c>
      <c r="EG6189">
        <v>42.5</v>
      </c>
      <c r="EH6189">
        <v>1.4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109</v>
      </c>
      <c r="F6190" s="3" t="s">
        <v>1110</v>
      </c>
      <c r="G6190" s="3" t="s">
        <v>1111</v>
      </c>
      <c r="H6190" s="3" t="s">
        <v>1112</v>
      </c>
      <c r="I6190" s="3" t="s">
        <v>422</v>
      </c>
      <c r="J6190" s="3" t="s">
        <v>423</v>
      </c>
      <c r="K6190" s="3" t="s">
        <v>1099</v>
      </c>
      <c r="L6190" s="3" t="s">
        <v>1100</v>
      </c>
      <c r="M6190" s="3" t="s">
        <v>470</v>
      </c>
      <c r="N6190" s="3" t="s">
        <v>1052</v>
      </c>
      <c r="O6190">
        <v>5</v>
      </c>
      <c r="P6190" s="3" t="s">
        <v>3412</v>
      </c>
      <c r="Q6190" s="3" t="s">
        <v>3412</v>
      </c>
      <c r="R6190" s="3" t="s">
        <v>3412</v>
      </c>
      <c r="S6190" s="3" t="s">
        <v>763</v>
      </c>
      <c r="T6190" s="3" t="s">
        <v>2090</v>
      </c>
      <c r="U6190" s="3" t="s">
        <v>597</v>
      </c>
      <c r="V6190" s="3" t="s">
        <v>733</v>
      </c>
      <c r="W6190" s="3" t="s">
        <v>734</v>
      </c>
      <c r="X6190" s="3" t="s">
        <v>734</v>
      </c>
      <c r="Y6190" s="3" t="s">
        <v>476</v>
      </c>
      <c r="Z6190" s="3" t="s">
        <v>489</v>
      </c>
      <c r="AA6190" s="3" t="s">
        <v>477</v>
      </c>
      <c r="AB6190">
        <v>0</v>
      </c>
      <c r="AC6190">
        <v>2</v>
      </c>
      <c r="AD6190">
        <v>0</v>
      </c>
      <c r="AE6190">
        <v>0</v>
      </c>
      <c r="AF6190">
        <v>0</v>
      </c>
      <c r="AG6190">
        <v>2</v>
      </c>
      <c r="AH6190">
        <v>0</v>
      </c>
      <c r="AI6190">
        <v>0</v>
      </c>
      <c r="AJ6190">
        <v>0</v>
      </c>
      <c r="AK6190">
        <v>7</v>
      </c>
      <c r="AL6190">
        <v>0</v>
      </c>
      <c r="AM6190">
        <v>0</v>
      </c>
      <c r="AN6190">
        <v>0</v>
      </c>
      <c r="AO6190">
        <v>7</v>
      </c>
      <c r="AP6190">
        <v>0</v>
      </c>
      <c r="AQ6190">
        <v>0</v>
      </c>
      <c r="AR6190">
        <v>0</v>
      </c>
      <c r="AS6190">
        <v>6</v>
      </c>
      <c r="AT6190">
        <v>0</v>
      </c>
      <c r="AU6190">
        <v>0</v>
      </c>
      <c r="AV6190">
        <v>0</v>
      </c>
      <c r="AW6190">
        <v>6</v>
      </c>
      <c r="AX6190">
        <v>0</v>
      </c>
      <c r="AY6190">
        <v>0</v>
      </c>
      <c r="AZ6190">
        <v>0</v>
      </c>
      <c r="BA6190">
        <v>4</v>
      </c>
      <c r="BB6190">
        <v>0</v>
      </c>
      <c r="BC6190">
        <v>0</v>
      </c>
      <c r="BD6190">
        <v>0</v>
      </c>
      <c r="BE6190">
        <v>4</v>
      </c>
      <c r="BF6190">
        <v>0</v>
      </c>
      <c r="BG6190">
        <v>0</v>
      </c>
      <c r="BH6190">
        <v>0</v>
      </c>
      <c r="BI6190">
        <v>12</v>
      </c>
      <c r="BJ6190">
        <v>0</v>
      </c>
      <c r="BK6190">
        <v>0</v>
      </c>
      <c r="BL6190">
        <v>0</v>
      </c>
      <c r="BM6190">
        <v>12</v>
      </c>
      <c r="BN6190">
        <v>0</v>
      </c>
      <c r="BO6190">
        <v>0</v>
      </c>
      <c r="BP6190">
        <v>0</v>
      </c>
      <c r="BQ6190">
        <v>3</v>
      </c>
      <c r="BR6190">
        <v>0</v>
      </c>
      <c r="BS6190">
        <v>0</v>
      </c>
      <c r="BT6190">
        <v>0</v>
      </c>
      <c r="BU6190">
        <v>3</v>
      </c>
      <c r="BV6190">
        <v>0</v>
      </c>
      <c r="BW6190">
        <v>0</v>
      </c>
      <c r="BX6190">
        <v>0</v>
      </c>
      <c r="BY6190">
        <v>9</v>
      </c>
      <c r="BZ6190">
        <v>0</v>
      </c>
      <c r="CA6190">
        <v>0</v>
      </c>
      <c r="CB6190">
        <v>0</v>
      </c>
      <c r="CC6190">
        <v>9</v>
      </c>
      <c r="CD6190">
        <v>0</v>
      </c>
      <c r="CE6190">
        <v>0</v>
      </c>
      <c r="CF6190">
        <v>0</v>
      </c>
      <c r="CG6190">
        <v>2</v>
      </c>
      <c r="CH6190">
        <v>0</v>
      </c>
      <c r="CI6190">
        <v>0</v>
      </c>
      <c r="CJ6190">
        <v>0</v>
      </c>
      <c r="CK6190">
        <v>2</v>
      </c>
      <c r="CL6190">
        <v>0</v>
      </c>
      <c r="CM6190">
        <v>0</v>
      </c>
      <c r="CN6190">
        <v>0</v>
      </c>
      <c r="CO6190">
        <v>2</v>
      </c>
      <c r="CP6190">
        <v>0</v>
      </c>
      <c r="CQ6190">
        <v>0</v>
      </c>
      <c r="CR6190">
        <v>0</v>
      </c>
      <c r="CS6190">
        <v>2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4</v>
      </c>
      <c r="DF6190">
        <v>0</v>
      </c>
      <c r="DG6190">
        <v>0</v>
      </c>
      <c r="DH6190">
        <v>0</v>
      </c>
      <c r="DI6190">
        <v>4</v>
      </c>
      <c r="DJ6190">
        <v>0</v>
      </c>
      <c r="DK6190">
        <v>0</v>
      </c>
      <c r="DL6190">
        <v>0</v>
      </c>
      <c r="DM6190">
        <v>10</v>
      </c>
      <c r="DN6190">
        <v>0</v>
      </c>
      <c r="DO6190">
        <v>0</v>
      </c>
      <c r="DP6190">
        <v>0</v>
      </c>
      <c r="DQ6190">
        <v>10</v>
      </c>
      <c r="DR6190">
        <v>0</v>
      </c>
      <c r="DS6190">
        <v>0</v>
      </c>
      <c r="DT6190">
        <v>17</v>
      </c>
      <c r="DU6190">
        <v>1.8163</v>
      </c>
      <c r="DV6190">
        <v>3</v>
      </c>
      <c r="DW6190">
        <v>0</v>
      </c>
      <c r="DX6190">
        <v>0</v>
      </c>
      <c r="DY6190" s="4">
        <v>47299</v>
      </c>
      <c r="DZ6190" s="3" t="s">
        <v>6227</v>
      </c>
      <c r="EA6190">
        <v>10</v>
      </c>
      <c r="EB6190">
        <v>0</v>
      </c>
      <c r="EC6190">
        <v>61</v>
      </c>
      <c r="ED6190">
        <v>0</v>
      </c>
      <c r="EE6190">
        <v>10</v>
      </c>
      <c r="EF6190">
        <v>61</v>
      </c>
      <c r="EG6190">
        <v>5.5454550000000005</v>
      </c>
      <c r="EH6190">
        <v>1.8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109</v>
      </c>
      <c r="F6191" s="3" t="s">
        <v>1110</v>
      </c>
      <c r="G6191" s="3" t="s">
        <v>1111</v>
      </c>
      <c r="H6191" s="3" t="s">
        <v>1112</v>
      </c>
      <c r="I6191" s="3" t="s">
        <v>32</v>
      </c>
      <c r="J6191" s="3" t="s">
        <v>33</v>
      </c>
      <c r="K6191" s="3" t="s">
        <v>1050</v>
      </c>
      <c r="L6191" s="3" t="s">
        <v>1090</v>
      </c>
      <c r="M6191" s="3" t="s">
        <v>470</v>
      </c>
      <c r="N6191" s="3" t="s">
        <v>1052</v>
      </c>
      <c r="O6191">
        <v>5</v>
      </c>
      <c r="P6191" s="3" t="s">
        <v>3412</v>
      </c>
      <c r="Q6191" s="3" t="s">
        <v>3412</v>
      </c>
      <c r="R6191" s="3" t="s">
        <v>3412</v>
      </c>
      <c r="S6191" s="3" t="s">
        <v>977</v>
      </c>
      <c r="T6191" s="3" t="s">
        <v>4610</v>
      </c>
      <c r="U6191" s="3" t="s">
        <v>597</v>
      </c>
      <c r="V6191" s="3" t="s">
        <v>733</v>
      </c>
      <c r="W6191" s="3" t="s">
        <v>734</v>
      </c>
      <c r="X6191" s="3" t="s">
        <v>734</v>
      </c>
      <c r="Y6191" s="3" t="s">
        <v>509</v>
      </c>
      <c r="Z6191" s="3" t="s">
        <v>489</v>
      </c>
      <c r="AA6191" s="3" t="s">
        <v>477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161</v>
      </c>
      <c r="AO6191">
        <v>161</v>
      </c>
      <c r="AP6191">
        <v>0</v>
      </c>
      <c r="AQ6191">
        <v>0</v>
      </c>
      <c r="AR6191">
        <v>0</v>
      </c>
      <c r="AS6191">
        <v>1</v>
      </c>
      <c r="AT6191">
        <v>0</v>
      </c>
      <c r="AU6191">
        <v>0</v>
      </c>
      <c r="AV6191">
        <v>149</v>
      </c>
      <c r="AW6191">
        <v>15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30</v>
      </c>
      <c r="BE6191">
        <v>3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41</v>
      </c>
      <c r="BR6191">
        <v>0</v>
      </c>
      <c r="BS6191">
        <v>0</v>
      </c>
      <c r="BT6191">
        <v>0</v>
      </c>
      <c r="BU6191">
        <v>41</v>
      </c>
      <c r="BV6191">
        <v>0</v>
      </c>
      <c r="BW6191">
        <v>0</v>
      </c>
      <c r="BX6191">
        <v>0</v>
      </c>
      <c r="BY6191">
        <v>10</v>
      </c>
      <c r="BZ6191">
        <v>0</v>
      </c>
      <c r="CA6191">
        <v>0</v>
      </c>
      <c r="CB6191">
        <v>20</v>
      </c>
      <c r="CC6191">
        <v>3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30</v>
      </c>
      <c r="CP6191">
        <v>0</v>
      </c>
      <c r="CQ6191">
        <v>0</v>
      </c>
      <c r="CR6191">
        <v>0</v>
      </c>
      <c r="CS6191">
        <v>3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109</v>
      </c>
      <c r="DF6191">
        <v>0</v>
      </c>
      <c r="DG6191">
        <v>0</v>
      </c>
      <c r="DH6191">
        <v>0</v>
      </c>
      <c r="DI6191">
        <v>109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00</v>
      </c>
      <c r="DU6191">
        <v>3.4357500000000001</v>
      </c>
      <c r="DV6191">
        <v>0</v>
      </c>
      <c r="DW6191">
        <v>0</v>
      </c>
      <c r="DX6191">
        <v>0</v>
      </c>
      <c r="DY6191" s="4">
        <v>46507</v>
      </c>
      <c r="DZ6191" s="3" t="s">
        <v>6227</v>
      </c>
      <c r="EA6191">
        <v>100</v>
      </c>
      <c r="EB6191">
        <v>0</v>
      </c>
      <c r="EC6191">
        <v>551</v>
      </c>
      <c r="ED6191">
        <v>0</v>
      </c>
      <c r="EE6191">
        <v>100</v>
      </c>
      <c r="EF6191">
        <v>551</v>
      </c>
      <c r="EG6191">
        <v>78.714286000000001</v>
      </c>
      <c r="EH6191">
        <v>1.27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129</v>
      </c>
      <c r="F6192" s="3" t="s">
        <v>1130</v>
      </c>
      <c r="G6192" s="3" t="s">
        <v>1131</v>
      </c>
      <c r="H6192" s="3" t="s">
        <v>1132</v>
      </c>
      <c r="I6192" s="3" t="s">
        <v>351</v>
      </c>
      <c r="J6192" s="3" t="s">
        <v>352</v>
      </c>
      <c r="K6192" s="3" t="s">
        <v>1099</v>
      </c>
      <c r="L6192" s="3" t="s">
        <v>1100</v>
      </c>
      <c r="M6192" s="3" t="s">
        <v>470</v>
      </c>
      <c r="N6192" s="3" t="s">
        <v>1052</v>
      </c>
      <c r="O6192">
        <v>4</v>
      </c>
      <c r="P6192" s="3" t="s">
        <v>3412</v>
      </c>
      <c r="Q6192" s="3" t="s">
        <v>3412</v>
      </c>
      <c r="R6192" s="3" t="s">
        <v>3412</v>
      </c>
      <c r="S6192" s="3" t="s">
        <v>812</v>
      </c>
      <c r="T6192" s="3" t="s">
        <v>2143</v>
      </c>
      <c r="U6192" s="3" t="s">
        <v>810</v>
      </c>
      <c r="V6192" s="3" t="s">
        <v>733</v>
      </c>
      <c r="W6192" s="3" t="s">
        <v>734</v>
      </c>
      <c r="X6192" s="3" t="s">
        <v>734</v>
      </c>
      <c r="Y6192" s="3" t="s">
        <v>476</v>
      </c>
      <c r="Z6192" s="3" t="s">
        <v>3641</v>
      </c>
      <c r="AA6192" s="3" t="s">
        <v>477</v>
      </c>
      <c r="AB6192">
        <v>0</v>
      </c>
      <c r="AC6192">
        <v>10</v>
      </c>
      <c r="AD6192">
        <v>0</v>
      </c>
      <c r="AE6192">
        <v>0</v>
      </c>
      <c r="AF6192">
        <v>0</v>
      </c>
      <c r="AG6192">
        <v>1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9</v>
      </c>
      <c r="AT6192">
        <v>0</v>
      </c>
      <c r="AU6192">
        <v>0</v>
      </c>
      <c r="AV6192">
        <v>0</v>
      </c>
      <c r="AW6192">
        <v>9</v>
      </c>
      <c r="AX6192">
        <v>0</v>
      </c>
      <c r="AY6192">
        <v>0</v>
      </c>
      <c r="AZ6192">
        <v>0</v>
      </c>
      <c r="BA6192">
        <v>8</v>
      </c>
      <c r="BB6192">
        <v>0</v>
      </c>
      <c r="BC6192">
        <v>0</v>
      </c>
      <c r="BD6192">
        <v>0</v>
      </c>
      <c r="BE6192">
        <v>8</v>
      </c>
      <c r="BF6192">
        <v>0</v>
      </c>
      <c r="BG6192">
        <v>0</v>
      </c>
      <c r="BH6192">
        <v>0</v>
      </c>
      <c r="BI6192">
        <v>2</v>
      </c>
      <c r="BJ6192">
        <v>0</v>
      </c>
      <c r="BK6192">
        <v>0</v>
      </c>
      <c r="BL6192">
        <v>0</v>
      </c>
      <c r="BM6192">
        <v>2</v>
      </c>
      <c r="BN6192">
        <v>0</v>
      </c>
      <c r="BO6192">
        <v>0</v>
      </c>
      <c r="BP6192">
        <v>0</v>
      </c>
      <c r="BQ6192">
        <v>8</v>
      </c>
      <c r="BR6192">
        <v>0</v>
      </c>
      <c r="BS6192">
        <v>0</v>
      </c>
      <c r="BT6192">
        <v>0</v>
      </c>
      <c r="BU6192">
        <v>8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7</v>
      </c>
      <c r="CH6192">
        <v>0</v>
      </c>
      <c r="CI6192">
        <v>0</v>
      </c>
      <c r="CJ6192">
        <v>0</v>
      </c>
      <c r="CK6192">
        <v>7</v>
      </c>
      <c r="CL6192">
        <v>0</v>
      </c>
      <c r="CM6192">
        <v>0</v>
      </c>
      <c r="CN6192">
        <v>0</v>
      </c>
      <c r="CO6192">
        <v>2</v>
      </c>
      <c r="CP6192">
        <v>0</v>
      </c>
      <c r="CQ6192">
        <v>0</v>
      </c>
      <c r="CR6192">
        <v>0</v>
      </c>
      <c r="CS6192">
        <v>2</v>
      </c>
      <c r="CT6192">
        <v>0</v>
      </c>
      <c r="CU6192">
        <v>0</v>
      </c>
      <c r="CV6192">
        <v>0</v>
      </c>
      <c r="CW6192">
        <v>8</v>
      </c>
      <c r="CX6192">
        <v>0</v>
      </c>
      <c r="CY6192">
        <v>0</v>
      </c>
      <c r="CZ6192">
        <v>0</v>
      </c>
      <c r="DA6192">
        <v>8</v>
      </c>
      <c r="DB6192">
        <v>0</v>
      </c>
      <c r="DC6192">
        <v>0</v>
      </c>
      <c r="DD6192">
        <v>0</v>
      </c>
      <c r="DE6192">
        <v>12</v>
      </c>
      <c r="DF6192">
        <v>0</v>
      </c>
      <c r="DG6192">
        <v>0</v>
      </c>
      <c r="DH6192">
        <v>0</v>
      </c>
      <c r="DI6192">
        <v>12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9</v>
      </c>
      <c r="DU6192">
        <v>1.47</v>
      </c>
      <c r="DV6192">
        <v>0</v>
      </c>
      <c r="DW6192">
        <v>0</v>
      </c>
      <c r="DX6192">
        <v>0</v>
      </c>
      <c r="DY6192" s="4">
        <v>47422</v>
      </c>
      <c r="DZ6192" s="3" t="s">
        <v>6227</v>
      </c>
      <c r="EA6192">
        <v>9</v>
      </c>
      <c r="EB6192">
        <v>0</v>
      </c>
      <c r="EC6192">
        <v>66</v>
      </c>
      <c r="ED6192">
        <v>0</v>
      </c>
      <c r="EE6192">
        <v>9</v>
      </c>
      <c r="EF6192">
        <v>66</v>
      </c>
      <c r="EG6192">
        <v>7.3333329999999997</v>
      </c>
      <c r="EH6192">
        <v>1.23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109</v>
      </c>
      <c r="F6193" s="3" t="s">
        <v>1110</v>
      </c>
      <c r="G6193" s="3" t="s">
        <v>1111</v>
      </c>
      <c r="H6193" s="3" t="s">
        <v>1112</v>
      </c>
      <c r="I6193" s="3" t="s">
        <v>4889</v>
      </c>
      <c r="J6193" s="3" t="s">
        <v>4890</v>
      </c>
      <c r="K6193" s="3" t="s">
        <v>1099</v>
      </c>
      <c r="L6193" s="3" t="s">
        <v>1103</v>
      </c>
      <c r="M6193" s="3" t="s">
        <v>470</v>
      </c>
      <c r="N6193" s="3" t="s">
        <v>1052</v>
      </c>
      <c r="O6193">
        <v>5</v>
      </c>
      <c r="P6193" s="3" t="s">
        <v>1052</v>
      </c>
      <c r="Q6193" s="3" t="s">
        <v>1052</v>
      </c>
      <c r="R6193" s="3" t="s">
        <v>1052</v>
      </c>
      <c r="S6193" s="3" t="s">
        <v>731</v>
      </c>
      <c r="T6193" s="3" t="s">
        <v>2066</v>
      </c>
      <c r="U6193" s="3" t="s">
        <v>493</v>
      </c>
      <c r="V6193" s="3" t="s">
        <v>473</v>
      </c>
      <c r="W6193" s="3" t="s">
        <v>4784</v>
      </c>
      <c r="X6193" s="3" t="s">
        <v>4785</v>
      </c>
      <c r="Y6193" s="3" t="s">
        <v>476</v>
      </c>
      <c r="Z6193" s="3" t="s">
        <v>489</v>
      </c>
      <c r="AA6193" s="3" t="s">
        <v>477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2</v>
      </c>
      <c r="DN6193">
        <v>0</v>
      </c>
      <c r="DO6193">
        <v>0</v>
      </c>
      <c r="DP6193">
        <v>0</v>
      </c>
      <c r="DQ6193">
        <v>2</v>
      </c>
      <c r="DR6193">
        <v>0</v>
      </c>
      <c r="DS6193">
        <v>0</v>
      </c>
      <c r="DT6193">
        <v>5</v>
      </c>
      <c r="DU6193">
        <v>2.973776</v>
      </c>
      <c r="DV6193">
        <v>0</v>
      </c>
      <c r="DW6193">
        <v>0</v>
      </c>
      <c r="DX6193">
        <v>0</v>
      </c>
      <c r="DY6193" s="4">
        <v>46843</v>
      </c>
      <c r="DZ6193" s="3" t="s">
        <v>6227</v>
      </c>
      <c r="EA6193">
        <v>3</v>
      </c>
      <c r="EB6193">
        <v>0</v>
      </c>
      <c r="EC6193">
        <v>2</v>
      </c>
      <c r="ED6193">
        <v>0</v>
      </c>
      <c r="EE6193">
        <v>3</v>
      </c>
      <c r="EF6193">
        <v>2</v>
      </c>
      <c r="EG6193">
        <v>2</v>
      </c>
      <c r="EH6193">
        <v>1.5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046</v>
      </c>
      <c r="F6194" s="3" t="s">
        <v>1047</v>
      </c>
      <c r="G6194" s="3" t="s">
        <v>1048</v>
      </c>
      <c r="H6194" s="3" t="s">
        <v>1049</v>
      </c>
      <c r="I6194" s="3" t="s">
        <v>204</v>
      </c>
      <c r="J6194" s="3" t="s">
        <v>205</v>
      </c>
      <c r="K6194" s="3" t="s">
        <v>1099</v>
      </c>
      <c r="L6194" s="3" t="s">
        <v>1100</v>
      </c>
      <c r="M6194" s="3" t="s">
        <v>470</v>
      </c>
      <c r="N6194" s="3" t="s">
        <v>1052</v>
      </c>
      <c r="O6194">
        <v>5</v>
      </c>
      <c r="P6194" s="3" t="s">
        <v>3412</v>
      </c>
      <c r="Q6194" s="3" t="s">
        <v>3412</v>
      </c>
      <c r="R6194" s="3" t="s">
        <v>3412</v>
      </c>
      <c r="S6194" s="3" t="s">
        <v>1531</v>
      </c>
      <c r="T6194" s="3" t="s">
        <v>2182</v>
      </c>
      <c r="U6194" s="3" t="s">
        <v>493</v>
      </c>
      <c r="V6194" s="3" t="s">
        <v>473</v>
      </c>
      <c r="W6194" s="3" t="s">
        <v>473</v>
      </c>
      <c r="X6194" s="3" t="s">
        <v>4781</v>
      </c>
      <c r="Y6194" s="3" t="s">
        <v>476</v>
      </c>
      <c r="Z6194" s="3" t="s">
        <v>489</v>
      </c>
      <c r="AA6194" s="3" t="s">
        <v>477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1</v>
      </c>
      <c r="CH6194">
        <v>0</v>
      </c>
      <c r="CI6194">
        <v>0</v>
      </c>
      <c r="CJ6194">
        <v>0</v>
      </c>
      <c r="CK6194">
        <v>1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1</v>
      </c>
      <c r="CX6194">
        <v>0</v>
      </c>
      <c r="CY6194">
        <v>0</v>
      </c>
      <c r="CZ6194">
        <v>0</v>
      </c>
      <c r="DA6194">
        <v>1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</v>
      </c>
      <c r="DU6194">
        <v>45</v>
      </c>
      <c r="DV6194">
        <v>0</v>
      </c>
      <c r="DW6194">
        <v>0</v>
      </c>
      <c r="DX6194">
        <v>0</v>
      </c>
      <c r="DY6194" s="4">
        <v>46234</v>
      </c>
      <c r="DZ6194" s="3" t="s">
        <v>6227</v>
      </c>
      <c r="EA6194">
        <v>1</v>
      </c>
      <c r="EB6194">
        <v>0</v>
      </c>
      <c r="EC6194">
        <v>2</v>
      </c>
      <c r="ED6194">
        <v>0</v>
      </c>
      <c r="EE6194">
        <v>1</v>
      </c>
      <c r="EF6194">
        <v>2</v>
      </c>
      <c r="EG6194">
        <v>1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129</v>
      </c>
      <c r="F6195" s="3" t="s">
        <v>1130</v>
      </c>
      <c r="G6195" s="3" t="s">
        <v>1131</v>
      </c>
      <c r="H6195" s="3" t="s">
        <v>1132</v>
      </c>
      <c r="I6195" s="3" t="s">
        <v>212</v>
      </c>
      <c r="J6195" s="3" t="s">
        <v>213</v>
      </c>
      <c r="K6195" s="3" t="s">
        <v>1099</v>
      </c>
      <c r="L6195" s="3" t="s">
        <v>1100</v>
      </c>
      <c r="M6195" s="3" t="s">
        <v>470</v>
      </c>
      <c r="N6195" s="3" t="s">
        <v>1052</v>
      </c>
      <c r="O6195">
        <v>4</v>
      </c>
      <c r="P6195" s="3" t="s">
        <v>3412</v>
      </c>
      <c r="Q6195" s="3" t="s">
        <v>3412</v>
      </c>
      <c r="R6195" s="3" t="s">
        <v>3412</v>
      </c>
      <c r="S6195" s="3" t="s">
        <v>715</v>
      </c>
      <c r="T6195" s="3" t="s">
        <v>2051</v>
      </c>
      <c r="U6195" s="3" t="s">
        <v>493</v>
      </c>
      <c r="V6195" s="3" t="s">
        <v>473</v>
      </c>
      <c r="W6195" s="3" t="s">
        <v>4779</v>
      </c>
      <c r="X6195" s="3" t="s">
        <v>4780</v>
      </c>
      <c r="Y6195" s="3" t="s">
        <v>476</v>
      </c>
      <c r="Z6195" s="3" t="s">
        <v>3642</v>
      </c>
      <c r="AA6195" s="3" t="s">
        <v>477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1</v>
      </c>
      <c r="CI6195">
        <v>0</v>
      </c>
      <c r="CJ6195">
        <v>0</v>
      </c>
      <c r="CK6195">
        <v>1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1</v>
      </c>
      <c r="DU6195">
        <v>70.959999999999994</v>
      </c>
      <c r="DV6195">
        <v>0</v>
      </c>
      <c r="DW6195">
        <v>0</v>
      </c>
      <c r="DX6195">
        <v>0</v>
      </c>
      <c r="DY6195" s="4">
        <v>46295</v>
      </c>
      <c r="DZ6195" s="3" t="s">
        <v>6227</v>
      </c>
      <c r="EA6195">
        <v>1</v>
      </c>
      <c r="EB6195">
        <v>0</v>
      </c>
      <c r="EC6195">
        <v>1</v>
      </c>
      <c r="ED6195">
        <v>0</v>
      </c>
      <c r="EE6195">
        <v>1</v>
      </c>
      <c r="EF6195">
        <v>1</v>
      </c>
      <c r="EG6195">
        <v>1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109</v>
      </c>
      <c r="F6196" s="3" t="s">
        <v>1110</v>
      </c>
      <c r="G6196" s="3" t="s">
        <v>1111</v>
      </c>
      <c r="H6196" s="3" t="s">
        <v>1112</v>
      </c>
      <c r="I6196" s="3" t="s">
        <v>224</v>
      </c>
      <c r="J6196" s="3" t="s">
        <v>225</v>
      </c>
      <c r="K6196" s="3" t="s">
        <v>1099</v>
      </c>
      <c r="L6196" s="3" t="s">
        <v>1100</v>
      </c>
      <c r="M6196" s="3" t="s">
        <v>470</v>
      </c>
      <c r="N6196" s="3" t="s">
        <v>1052</v>
      </c>
      <c r="O6196">
        <v>5</v>
      </c>
      <c r="P6196" s="3" t="s">
        <v>3412</v>
      </c>
      <c r="Q6196" s="3" t="s">
        <v>3412</v>
      </c>
      <c r="R6196" s="3" t="s">
        <v>3412</v>
      </c>
      <c r="S6196" s="3" t="s">
        <v>1679</v>
      </c>
      <c r="T6196" s="3" t="s">
        <v>2101</v>
      </c>
      <c r="U6196" s="3" t="s">
        <v>597</v>
      </c>
      <c r="V6196" s="3" t="s">
        <v>733</v>
      </c>
      <c r="W6196" s="3" t="s">
        <v>734</v>
      </c>
      <c r="X6196" s="3" t="s">
        <v>734</v>
      </c>
      <c r="Y6196" s="3" t="s">
        <v>476</v>
      </c>
      <c r="Z6196" s="3" t="s">
        <v>3642</v>
      </c>
      <c r="AA6196" s="3" t="s">
        <v>477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25</v>
      </c>
      <c r="DG6196">
        <v>0</v>
      </c>
      <c r="DH6196">
        <v>0</v>
      </c>
      <c r="DI6196">
        <v>25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.3075</v>
      </c>
      <c r="DV6196">
        <v>5</v>
      </c>
      <c r="DW6196">
        <v>0</v>
      </c>
      <c r="DX6196">
        <v>0</v>
      </c>
      <c r="DY6196" s="4">
        <v>46203</v>
      </c>
      <c r="DZ6196" s="3" t="s">
        <v>6227</v>
      </c>
      <c r="EA6196">
        <v>5</v>
      </c>
      <c r="EB6196">
        <v>0</v>
      </c>
      <c r="EC6196">
        <v>25</v>
      </c>
      <c r="ED6196">
        <v>0</v>
      </c>
      <c r="EE6196">
        <v>5</v>
      </c>
      <c r="EF6196">
        <v>25</v>
      </c>
      <c r="EG6196">
        <v>25</v>
      </c>
      <c r="EH6196">
        <v>0.2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150</v>
      </c>
      <c r="F6197" s="3" t="s">
        <v>1151</v>
      </c>
      <c r="G6197" s="3" t="s">
        <v>1152</v>
      </c>
      <c r="H6197" s="3" t="s">
        <v>1153</v>
      </c>
      <c r="I6197" s="3" t="s">
        <v>24</v>
      </c>
      <c r="J6197" s="3" t="s">
        <v>25</v>
      </c>
      <c r="K6197" s="3" t="s">
        <v>1050</v>
      </c>
      <c r="L6197" s="3" t="s">
        <v>1051</v>
      </c>
      <c r="M6197" s="3" t="s">
        <v>470</v>
      </c>
      <c r="N6197" s="3" t="s">
        <v>1052</v>
      </c>
      <c r="O6197">
        <v>4</v>
      </c>
      <c r="P6197" s="3" t="s">
        <v>3412</v>
      </c>
      <c r="Q6197" s="3" t="s">
        <v>3412</v>
      </c>
      <c r="R6197" s="3" t="s">
        <v>3412</v>
      </c>
      <c r="S6197" s="3" t="s">
        <v>761</v>
      </c>
      <c r="T6197" s="3" t="s">
        <v>2088</v>
      </c>
      <c r="U6197" s="3" t="s">
        <v>597</v>
      </c>
      <c r="V6197" s="3" t="s">
        <v>733</v>
      </c>
      <c r="W6197" s="3" t="s">
        <v>734</v>
      </c>
      <c r="X6197" s="3" t="s">
        <v>734</v>
      </c>
      <c r="Y6197" s="3" t="s">
        <v>476</v>
      </c>
      <c r="Z6197" s="3" t="s">
        <v>3641</v>
      </c>
      <c r="AA6197" s="3" t="s">
        <v>477</v>
      </c>
      <c r="AB6197">
        <v>0</v>
      </c>
      <c r="AC6197">
        <v>46</v>
      </c>
      <c r="AD6197">
        <v>0</v>
      </c>
      <c r="AE6197">
        <v>0</v>
      </c>
      <c r="AF6197">
        <v>0</v>
      </c>
      <c r="AG6197">
        <v>46</v>
      </c>
      <c r="AH6197">
        <v>0</v>
      </c>
      <c r="AI6197">
        <v>0</v>
      </c>
      <c r="AJ6197">
        <v>0</v>
      </c>
      <c r="AK6197">
        <v>7</v>
      </c>
      <c r="AL6197">
        <v>0</v>
      </c>
      <c r="AM6197">
        <v>0</v>
      </c>
      <c r="AN6197">
        <v>0</v>
      </c>
      <c r="AO6197">
        <v>7</v>
      </c>
      <c r="AP6197">
        <v>0</v>
      </c>
      <c r="AQ6197">
        <v>0</v>
      </c>
      <c r="AR6197">
        <v>0</v>
      </c>
      <c r="AS6197">
        <v>9</v>
      </c>
      <c r="AT6197">
        <v>0</v>
      </c>
      <c r="AU6197">
        <v>0</v>
      </c>
      <c r="AV6197">
        <v>0</v>
      </c>
      <c r="AW6197">
        <v>9</v>
      </c>
      <c r="AX6197">
        <v>0</v>
      </c>
      <c r="AY6197">
        <v>0</v>
      </c>
      <c r="AZ6197">
        <v>0</v>
      </c>
      <c r="BA6197">
        <v>1</v>
      </c>
      <c r="BB6197">
        <v>0</v>
      </c>
      <c r="BC6197">
        <v>0</v>
      </c>
      <c r="BD6197">
        <v>0</v>
      </c>
      <c r="BE6197">
        <v>1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1</v>
      </c>
      <c r="BR6197">
        <v>0</v>
      </c>
      <c r="BS6197">
        <v>0</v>
      </c>
      <c r="BT6197">
        <v>0</v>
      </c>
      <c r="BU6197">
        <v>1</v>
      </c>
      <c r="BV6197">
        <v>0</v>
      </c>
      <c r="BW6197">
        <v>0</v>
      </c>
      <c r="BX6197">
        <v>0</v>
      </c>
      <c r="BY6197">
        <v>2</v>
      </c>
      <c r="BZ6197">
        <v>0</v>
      </c>
      <c r="CA6197">
        <v>0</v>
      </c>
      <c r="CB6197">
        <v>0</v>
      </c>
      <c r="CC6197">
        <v>2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4</v>
      </c>
      <c r="DU6197">
        <v>5.5</v>
      </c>
      <c r="DV6197">
        <v>0</v>
      </c>
      <c r="DW6197">
        <v>0</v>
      </c>
      <c r="DX6197">
        <v>0</v>
      </c>
      <c r="DY6197" s="4">
        <v>46783</v>
      </c>
      <c r="DZ6197" s="3" t="s">
        <v>6227</v>
      </c>
      <c r="EA6197">
        <v>4</v>
      </c>
      <c r="EB6197">
        <v>0</v>
      </c>
      <c r="EC6197">
        <v>66</v>
      </c>
      <c r="ED6197">
        <v>0</v>
      </c>
      <c r="EE6197">
        <v>4</v>
      </c>
      <c r="EF6197">
        <v>66</v>
      </c>
      <c r="EG6197">
        <v>11</v>
      </c>
      <c r="EH6197">
        <v>0.36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109</v>
      </c>
      <c r="F6198" s="3" t="s">
        <v>1110</v>
      </c>
      <c r="G6198" s="3" t="s">
        <v>1111</v>
      </c>
      <c r="H6198" s="3" t="s">
        <v>1112</v>
      </c>
      <c r="I6198" s="3" t="s">
        <v>196</v>
      </c>
      <c r="J6198" s="3" t="s">
        <v>197</v>
      </c>
      <c r="K6198" s="3" t="s">
        <v>1099</v>
      </c>
      <c r="L6198" s="3" t="s">
        <v>1100</v>
      </c>
      <c r="M6198" s="3" t="s">
        <v>470</v>
      </c>
      <c r="N6198" s="3" t="s">
        <v>1052</v>
      </c>
      <c r="O6198">
        <v>5</v>
      </c>
      <c r="P6198" s="3" t="s">
        <v>3412</v>
      </c>
      <c r="Q6198" s="3" t="s">
        <v>3412</v>
      </c>
      <c r="R6198" s="3" t="s">
        <v>3412</v>
      </c>
      <c r="S6198" s="3" t="s">
        <v>718</v>
      </c>
      <c r="T6198" s="3" t="s">
        <v>2054</v>
      </c>
      <c r="U6198" s="3" t="s">
        <v>493</v>
      </c>
      <c r="V6198" s="3" t="s">
        <v>473</v>
      </c>
      <c r="W6198" s="3" t="s">
        <v>4779</v>
      </c>
      <c r="X6198" s="3" t="s">
        <v>4780</v>
      </c>
      <c r="Y6198" s="3" t="s">
        <v>476</v>
      </c>
      <c r="Z6198" s="3" t="s">
        <v>3642</v>
      </c>
      <c r="AA6198" s="3" t="s">
        <v>477</v>
      </c>
      <c r="AB6198">
        <v>0</v>
      </c>
      <c r="AC6198">
        <v>0</v>
      </c>
      <c r="AD6198">
        <v>4</v>
      </c>
      <c r="AE6198">
        <v>0</v>
      </c>
      <c r="AF6198">
        <v>0</v>
      </c>
      <c r="AG6198">
        <v>4</v>
      </c>
      <c r="AH6198">
        <v>0</v>
      </c>
      <c r="AI6198">
        <v>0</v>
      </c>
      <c r="AJ6198">
        <v>0</v>
      </c>
      <c r="AK6198">
        <v>0</v>
      </c>
      <c r="AL6198">
        <v>4</v>
      </c>
      <c r="AM6198">
        <v>0</v>
      </c>
      <c r="AN6198">
        <v>0</v>
      </c>
      <c r="AO6198">
        <v>4</v>
      </c>
      <c r="AP6198">
        <v>0</v>
      </c>
      <c r="AQ6198">
        <v>0</v>
      </c>
      <c r="AR6198">
        <v>0</v>
      </c>
      <c r="AS6198">
        <v>0</v>
      </c>
      <c r="AT6198">
        <v>3</v>
      </c>
      <c r="AU6198">
        <v>0</v>
      </c>
      <c r="AV6198">
        <v>0</v>
      </c>
      <c r="AW6198">
        <v>3</v>
      </c>
      <c r="AX6198">
        <v>0</v>
      </c>
      <c r="AY6198">
        <v>0</v>
      </c>
      <c r="AZ6198">
        <v>0</v>
      </c>
      <c r="BA6198">
        <v>0</v>
      </c>
      <c r="BB6198">
        <v>1</v>
      </c>
      <c r="BC6198">
        <v>0</v>
      </c>
      <c r="BD6198">
        <v>0</v>
      </c>
      <c r="BE6198">
        <v>1</v>
      </c>
      <c r="BF6198">
        <v>0</v>
      </c>
      <c r="BG6198">
        <v>0</v>
      </c>
      <c r="BH6198">
        <v>0</v>
      </c>
      <c r="BI6198">
        <v>0</v>
      </c>
      <c r="BJ6198">
        <v>2</v>
      </c>
      <c r="BK6198">
        <v>0</v>
      </c>
      <c r="BL6198">
        <v>0</v>
      </c>
      <c r="BM6198">
        <v>2</v>
      </c>
      <c r="BN6198">
        <v>0</v>
      </c>
      <c r="BO6198">
        <v>0</v>
      </c>
      <c r="BP6198">
        <v>0</v>
      </c>
      <c r="BQ6198">
        <v>0</v>
      </c>
      <c r="BR6198">
        <v>8</v>
      </c>
      <c r="BS6198">
        <v>0</v>
      </c>
      <c r="BT6198">
        <v>0</v>
      </c>
      <c r="BU6198">
        <v>8</v>
      </c>
      <c r="BV6198">
        <v>0</v>
      </c>
      <c r="BW6198">
        <v>0</v>
      </c>
      <c r="BX6198">
        <v>0</v>
      </c>
      <c r="BY6198">
        <v>0</v>
      </c>
      <c r="BZ6198">
        <v>3</v>
      </c>
      <c r="CA6198">
        <v>0</v>
      </c>
      <c r="CB6198">
        <v>0</v>
      </c>
      <c r="CC6198">
        <v>3</v>
      </c>
      <c r="CD6198">
        <v>0</v>
      </c>
      <c r="CE6198">
        <v>0</v>
      </c>
      <c r="CF6198">
        <v>0</v>
      </c>
      <c r="CG6198">
        <v>0</v>
      </c>
      <c r="CH6198">
        <v>5</v>
      </c>
      <c r="CI6198">
        <v>0</v>
      </c>
      <c r="CJ6198">
        <v>0</v>
      </c>
      <c r="CK6198">
        <v>5</v>
      </c>
      <c r="CL6198">
        <v>0</v>
      </c>
      <c r="CM6198">
        <v>0</v>
      </c>
      <c r="CN6198">
        <v>0</v>
      </c>
      <c r="CO6198">
        <v>0</v>
      </c>
      <c r="CP6198">
        <v>1</v>
      </c>
      <c r="CQ6198">
        <v>0</v>
      </c>
      <c r="CR6198">
        <v>0</v>
      </c>
      <c r="CS6198">
        <v>1</v>
      </c>
      <c r="CT6198">
        <v>0</v>
      </c>
      <c r="CU6198">
        <v>0</v>
      </c>
      <c r="CV6198">
        <v>0</v>
      </c>
      <c r="CW6198">
        <v>0</v>
      </c>
      <c r="CX6198">
        <v>5</v>
      </c>
      <c r="CY6198">
        <v>0</v>
      </c>
      <c r="CZ6198">
        <v>0</v>
      </c>
      <c r="DA6198">
        <v>5</v>
      </c>
      <c r="DB6198">
        <v>0</v>
      </c>
      <c r="DC6198">
        <v>0</v>
      </c>
      <c r="DD6198">
        <v>0</v>
      </c>
      <c r="DE6198">
        <v>0</v>
      </c>
      <c r="DF6198">
        <v>10</v>
      </c>
      <c r="DG6198">
        <v>0</v>
      </c>
      <c r="DH6198">
        <v>0</v>
      </c>
      <c r="DI6198">
        <v>10</v>
      </c>
      <c r="DJ6198">
        <v>0</v>
      </c>
      <c r="DK6198">
        <v>0</v>
      </c>
      <c r="DL6198">
        <v>0</v>
      </c>
      <c r="DM6198">
        <v>0</v>
      </c>
      <c r="DN6198">
        <v>4</v>
      </c>
      <c r="DO6198">
        <v>0</v>
      </c>
      <c r="DP6198">
        <v>0</v>
      </c>
      <c r="DQ6198">
        <v>4</v>
      </c>
      <c r="DR6198">
        <v>0</v>
      </c>
      <c r="DS6198">
        <v>0</v>
      </c>
      <c r="DT6198">
        <v>6</v>
      </c>
      <c r="DU6198">
        <v>33.264735000000002</v>
      </c>
      <c r="DV6198">
        <v>0</v>
      </c>
      <c r="DW6198">
        <v>0</v>
      </c>
      <c r="DX6198">
        <v>0</v>
      </c>
      <c r="DY6198" s="4">
        <v>46356</v>
      </c>
      <c r="DZ6198" s="3" t="s">
        <v>6227</v>
      </c>
      <c r="EA6198">
        <v>2</v>
      </c>
      <c r="EB6198">
        <v>0</v>
      </c>
      <c r="EC6198">
        <v>50</v>
      </c>
      <c r="ED6198">
        <v>0</v>
      </c>
      <c r="EE6198">
        <v>2</v>
      </c>
      <c r="EF6198">
        <v>50</v>
      </c>
      <c r="EG6198">
        <v>4.1666670000000003</v>
      </c>
      <c r="EH6198">
        <v>0.48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129</v>
      </c>
      <c r="F6199" s="3" t="s">
        <v>1130</v>
      </c>
      <c r="G6199" s="3" t="s">
        <v>1131</v>
      </c>
      <c r="H6199" s="3" t="s">
        <v>1132</v>
      </c>
      <c r="I6199" s="3" t="s">
        <v>90</v>
      </c>
      <c r="J6199" s="3" t="s">
        <v>91</v>
      </c>
      <c r="K6199" s="3" t="s">
        <v>1099</v>
      </c>
      <c r="L6199" s="3" t="s">
        <v>1103</v>
      </c>
      <c r="M6199" s="3" t="s">
        <v>470</v>
      </c>
      <c r="N6199" s="3" t="s">
        <v>1052</v>
      </c>
      <c r="O6199">
        <v>4</v>
      </c>
      <c r="P6199" s="3" t="s">
        <v>3412</v>
      </c>
      <c r="Q6199" s="3" t="s">
        <v>3412</v>
      </c>
      <c r="R6199" s="3" t="s">
        <v>3412</v>
      </c>
      <c r="S6199" s="3" t="s">
        <v>717</v>
      </c>
      <c r="T6199" s="3" t="s">
        <v>2053</v>
      </c>
      <c r="U6199" s="3" t="s">
        <v>493</v>
      </c>
      <c r="V6199" s="3" t="s">
        <v>473</v>
      </c>
      <c r="W6199" s="3" t="s">
        <v>4779</v>
      </c>
      <c r="X6199" s="3" t="s">
        <v>4780</v>
      </c>
      <c r="Y6199" s="3" t="s">
        <v>476</v>
      </c>
      <c r="Z6199" s="3" t="s">
        <v>3642</v>
      </c>
      <c r="AA6199" s="3" t="s">
        <v>477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4</v>
      </c>
      <c r="AU6199">
        <v>0</v>
      </c>
      <c r="AV6199">
        <v>0</v>
      </c>
      <c r="AW6199">
        <v>4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3</v>
      </c>
      <c r="DU6199">
        <v>3.78</v>
      </c>
      <c r="DV6199">
        <v>0</v>
      </c>
      <c r="DW6199">
        <v>0</v>
      </c>
      <c r="DX6199">
        <v>0</v>
      </c>
      <c r="DY6199" s="4">
        <v>46142</v>
      </c>
      <c r="DZ6199" s="3" t="s">
        <v>6227</v>
      </c>
      <c r="EA6199">
        <v>3</v>
      </c>
      <c r="EB6199">
        <v>0</v>
      </c>
      <c r="EC6199">
        <v>4</v>
      </c>
      <c r="ED6199">
        <v>0</v>
      </c>
      <c r="EE6199">
        <v>3</v>
      </c>
      <c r="EF6199">
        <v>4</v>
      </c>
      <c r="EG6199">
        <v>4</v>
      </c>
      <c r="EH6199">
        <v>0.75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150</v>
      </c>
      <c r="F6200" s="3" t="s">
        <v>1151</v>
      </c>
      <c r="G6200" s="3" t="s">
        <v>1152</v>
      </c>
      <c r="H6200" s="3" t="s">
        <v>1153</v>
      </c>
      <c r="I6200" s="3" t="s">
        <v>403</v>
      </c>
      <c r="J6200" s="3" t="s">
        <v>402</v>
      </c>
      <c r="K6200" s="3" t="s">
        <v>1099</v>
      </c>
      <c r="L6200" s="3" t="s">
        <v>1100</v>
      </c>
      <c r="M6200" s="3" t="s">
        <v>470</v>
      </c>
      <c r="N6200" s="3" t="s">
        <v>1052</v>
      </c>
      <c r="O6200">
        <v>3</v>
      </c>
      <c r="P6200" s="3" t="s">
        <v>3412</v>
      </c>
      <c r="Q6200" s="3" t="s">
        <v>3412</v>
      </c>
      <c r="R6200" s="3" t="s">
        <v>3412</v>
      </c>
      <c r="S6200" s="3" t="s">
        <v>902</v>
      </c>
      <c r="T6200" s="3" t="s">
        <v>2240</v>
      </c>
      <c r="U6200" s="3" t="s">
        <v>597</v>
      </c>
      <c r="V6200" s="3" t="s">
        <v>733</v>
      </c>
      <c r="W6200" s="3" t="s">
        <v>734</v>
      </c>
      <c r="X6200" s="3" t="s">
        <v>734</v>
      </c>
      <c r="Y6200" s="3" t="s">
        <v>509</v>
      </c>
      <c r="Z6200" s="3" t="s">
        <v>3641</v>
      </c>
      <c r="AA6200" s="3" t="s">
        <v>477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1</v>
      </c>
      <c r="DF6200">
        <v>0</v>
      </c>
      <c r="DG6200">
        <v>0</v>
      </c>
      <c r="DH6200">
        <v>0</v>
      </c>
      <c r="DI6200">
        <v>1</v>
      </c>
      <c r="DJ6200">
        <v>0</v>
      </c>
      <c r="DK6200">
        <v>0</v>
      </c>
      <c r="DL6200">
        <v>0</v>
      </c>
      <c r="DM6200">
        <v>1</v>
      </c>
      <c r="DN6200">
        <v>0</v>
      </c>
      <c r="DO6200">
        <v>0</v>
      </c>
      <c r="DP6200">
        <v>0</v>
      </c>
      <c r="DQ6200">
        <v>1</v>
      </c>
      <c r="DR6200">
        <v>0</v>
      </c>
      <c r="DS6200">
        <v>0</v>
      </c>
      <c r="DT6200">
        <v>2</v>
      </c>
      <c r="DU6200">
        <v>168.13</v>
      </c>
      <c r="DV6200">
        <v>0</v>
      </c>
      <c r="DW6200">
        <v>0</v>
      </c>
      <c r="DX6200">
        <v>0</v>
      </c>
      <c r="DY6200" s="4">
        <v>46691</v>
      </c>
      <c r="DZ6200" s="3" t="s">
        <v>6227</v>
      </c>
      <c r="EA6200">
        <v>1</v>
      </c>
      <c r="EB6200">
        <v>0</v>
      </c>
      <c r="EC6200">
        <v>2</v>
      </c>
      <c r="ED6200">
        <v>0</v>
      </c>
      <c r="EE6200">
        <v>1</v>
      </c>
      <c r="EF6200">
        <v>2</v>
      </c>
      <c r="EG6200">
        <v>1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129</v>
      </c>
      <c r="F6201" s="3" t="s">
        <v>1130</v>
      </c>
      <c r="G6201" s="3" t="s">
        <v>1131</v>
      </c>
      <c r="H6201" s="3" t="s">
        <v>1132</v>
      </c>
      <c r="I6201" s="3" t="s">
        <v>292</v>
      </c>
      <c r="J6201" s="3" t="s">
        <v>293</v>
      </c>
      <c r="K6201" s="3" t="s">
        <v>1099</v>
      </c>
      <c r="L6201" s="3" t="s">
        <v>1100</v>
      </c>
      <c r="M6201" s="3" t="s">
        <v>470</v>
      </c>
      <c r="N6201" s="3" t="s">
        <v>1052</v>
      </c>
      <c r="O6201">
        <v>3</v>
      </c>
      <c r="P6201" s="3" t="s">
        <v>3412</v>
      </c>
      <c r="Q6201" s="3" t="s">
        <v>3412</v>
      </c>
      <c r="R6201" s="3" t="s">
        <v>3412</v>
      </c>
      <c r="S6201" s="3" t="s">
        <v>902</v>
      </c>
      <c r="T6201" s="3" t="s">
        <v>2240</v>
      </c>
      <c r="U6201" s="3" t="s">
        <v>597</v>
      </c>
      <c r="V6201" s="3" t="s">
        <v>733</v>
      </c>
      <c r="W6201" s="3" t="s">
        <v>734</v>
      </c>
      <c r="X6201" s="3" t="s">
        <v>734</v>
      </c>
      <c r="Y6201" s="3" t="s">
        <v>509</v>
      </c>
      <c r="Z6201" s="3" t="s">
        <v>3641</v>
      </c>
      <c r="AA6201" s="3" t="s">
        <v>477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1</v>
      </c>
      <c r="BJ6201">
        <v>0</v>
      </c>
      <c r="BK6201">
        <v>0</v>
      </c>
      <c r="BL6201">
        <v>0</v>
      </c>
      <c r="BM6201">
        <v>1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1</v>
      </c>
      <c r="BZ6201">
        <v>0</v>
      </c>
      <c r="CA6201">
        <v>0</v>
      </c>
      <c r="CB6201">
        <v>0</v>
      </c>
      <c r="CC6201">
        <v>1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1</v>
      </c>
      <c r="CP6201">
        <v>0</v>
      </c>
      <c r="CQ6201">
        <v>0</v>
      </c>
      <c r="CR6201">
        <v>0</v>
      </c>
      <c r="CS6201">
        <v>1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1</v>
      </c>
      <c r="DN6201">
        <v>0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1</v>
      </c>
      <c r="DU6201">
        <v>99.43</v>
      </c>
      <c r="DV6201">
        <v>1</v>
      </c>
      <c r="DW6201">
        <v>0</v>
      </c>
      <c r="DX6201">
        <v>0</v>
      </c>
      <c r="DY6201" s="4">
        <v>47695</v>
      </c>
      <c r="DZ6201" s="3" t="s">
        <v>6227</v>
      </c>
      <c r="EA6201">
        <v>1</v>
      </c>
      <c r="EB6201">
        <v>0</v>
      </c>
      <c r="EC6201">
        <v>4</v>
      </c>
      <c r="ED6201">
        <v>0</v>
      </c>
      <c r="EE6201">
        <v>1</v>
      </c>
      <c r="EF6201">
        <v>4</v>
      </c>
      <c r="EG6201">
        <v>1</v>
      </c>
      <c r="EH6201">
        <v>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129</v>
      </c>
      <c r="F6202" s="3" t="s">
        <v>1130</v>
      </c>
      <c r="G6202" s="3" t="s">
        <v>1131</v>
      </c>
      <c r="H6202" s="3" t="s">
        <v>1132</v>
      </c>
      <c r="I6202" s="3" t="s">
        <v>240</v>
      </c>
      <c r="J6202" s="3" t="s">
        <v>241</v>
      </c>
      <c r="K6202" s="3" t="s">
        <v>1099</v>
      </c>
      <c r="L6202" s="3" t="s">
        <v>1100</v>
      </c>
      <c r="M6202" s="3" t="s">
        <v>470</v>
      </c>
      <c r="N6202" s="3" t="s">
        <v>1052</v>
      </c>
      <c r="O6202">
        <v>3</v>
      </c>
      <c r="P6202" s="3" t="s">
        <v>3412</v>
      </c>
      <c r="Q6202" s="3" t="s">
        <v>3412</v>
      </c>
      <c r="R6202" s="3" t="s">
        <v>3412</v>
      </c>
      <c r="S6202" s="3" t="s">
        <v>944</v>
      </c>
      <c r="T6202" s="3" t="s">
        <v>2294</v>
      </c>
      <c r="U6202" s="3" t="s">
        <v>597</v>
      </c>
      <c r="V6202" s="3" t="s">
        <v>733</v>
      </c>
      <c r="W6202" s="3" t="s">
        <v>734</v>
      </c>
      <c r="X6202" s="3" t="s">
        <v>734</v>
      </c>
      <c r="Y6202" s="3" t="s">
        <v>509</v>
      </c>
      <c r="Z6202" s="3" t="s">
        <v>3641</v>
      </c>
      <c r="AA6202" s="3" t="s">
        <v>477</v>
      </c>
      <c r="AB6202">
        <v>0</v>
      </c>
      <c r="AC6202">
        <v>0</v>
      </c>
      <c r="AD6202">
        <v>5</v>
      </c>
      <c r="AE6202">
        <v>0</v>
      </c>
      <c r="AF6202">
        <v>0</v>
      </c>
      <c r="AG6202">
        <v>5</v>
      </c>
      <c r="AH6202">
        <v>0</v>
      </c>
      <c r="AI6202">
        <v>0</v>
      </c>
      <c r="AJ6202">
        <v>0</v>
      </c>
      <c r="AK6202">
        <v>0</v>
      </c>
      <c r="AL6202">
        <v>5</v>
      </c>
      <c r="AM6202">
        <v>0</v>
      </c>
      <c r="AN6202">
        <v>0</v>
      </c>
      <c r="AO6202">
        <v>5</v>
      </c>
      <c r="AP6202">
        <v>0</v>
      </c>
      <c r="AQ6202">
        <v>0</v>
      </c>
      <c r="AR6202">
        <v>0</v>
      </c>
      <c r="AS6202">
        <v>0</v>
      </c>
      <c r="AT6202">
        <v>5</v>
      </c>
      <c r="AU6202">
        <v>0</v>
      </c>
      <c r="AV6202">
        <v>0</v>
      </c>
      <c r="AW6202">
        <v>5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2</v>
      </c>
      <c r="CA6202">
        <v>0</v>
      </c>
      <c r="CB6202">
        <v>0</v>
      </c>
      <c r="CC6202">
        <v>2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3</v>
      </c>
      <c r="CQ6202">
        <v>0</v>
      </c>
      <c r="CR6202">
        <v>0</v>
      </c>
      <c r="CS6202">
        <v>3</v>
      </c>
      <c r="CT6202">
        <v>0</v>
      </c>
      <c r="CU6202">
        <v>0</v>
      </c>
      <c r="CV6202">
        <v>0</v>
      </c>
      <c r="CW6202">
        <v>0</v>
      </c>
      <c r="CX6202">
        <v>5</v>
      </c>
      <c r="CY6202">
        <v>0</v>
      </c>
      <c r="CZ6202">
        <v>0</v>
      </c>
      <c r="DA6202">
        <v>5</v>
      </c>
      <c r="DB6202">
        <v>0</v>
      </c>
      <c r="DC6202">
        <v>0</v>
      </c>
      <c r="DD6202">
        <v>0</v>
      </c>
      <c r="DE6202">
        <v>1</v>
      </c>
      <c r="DF6202">
        <v>0</v>
      </c>
      <c r="DG6202">
        <v>0</v>
      </c>
      <c r="DH6202">
        <v>0</v>
      </c>
      <c r="DI6202">
        <v>1</v>
      </c>
      <c r="DJ6202">
        <v>0</v>
      </c>
      <c r="DK6202">
        <v>0</v>
      </c>
      <c r="DL6202">
        <v>0</v>
      </c>
      <c r="DM6202">
        <v>5</v>
      </c>
      <c r="DN6202">
        <v>0</v>
      </c>
      <c r="DO6202">
        <v>0</v>
      </c>
      <c r="DP6202">
        <v>0</v>
      </c>
      <c r="DQ6202">
        <v>5</v>
      </c>
      <c r="DR6202">
        <v>0</v>
      </c>
      <c r="DS6202">
        <v>0</v>
      </c>
      <c r="DT6202">
        <v>9</v>
      </c>
      <c r="DU6202">
        <v>2.5</v>
      </c>
      <c r="DV6202">
        <v>0</v>
      </c>
      <c r="DW6202">
        <v>0</v>
      </c>
      <c r="DX6202">
        <v>0</v>
      </c>
      <c r="DY6202" s="4">
        <v>46170</v>
      </c>
      <c r="DZ6202" s="3" t="s">
        <v>6227</v>
      </c>
      <c r="EA6202">
        <v>4</v>
      </c>
      <c r="EB6202">
        <v>0</v>
      </c>
      <c r="EC6202">
        <v>31</v>
      </c>
      <c r="ED6202">
        <v>0</v>
      </c>
      <c r="EE6202">
        <v>4</v>
      </c>
      <c r="EF6202">
        <v>31</v>
      </c>
      <c r="EG6202">
        <v>3.875</v>
      </c>
      <c r="EH6202">
        <v>1.03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129</v>
      </c>
      <c r="F6203" s="3" t="s">
        <v>1130</v>
      </c>
      <c r="G6203" s="3" t="s">
        <v>1131</v>
      </c>
      <c r="H6203" s="3" t="s">
        <v>1132</v>
      </c>
      <c r="I6203" s="3" t="s">
        <v>406</v>
      </c>
      <c r="J6203" s="3" t="s">
        <v>407</v>
      </c>
      <c r="K6203" s="3" t="s">
        <v>1099</v>
      </c>
      <c r="L6203" s="3" t="s">
        <v>1100</v>
      </c>
      <c r="M6203" s="3" t="s">
        <v>470</v>
      </c>
      <c r="N6203" s="3" t="s">
        <v>1052</v>
      </c>
      <c r="O6203">
        <v>3</v>
      </c>
      <c r="P6203" s="3" t="s">
        <v>3412</v>
      </c>
      <c r="Q6203" s="3" t="s">
        <v>3412</v>
      </c>
      <c r="R6203" s="3" t="s">
        <v>3412</v>
      </c>
      <c r="S6203" s="3" t="s">
        <v>556</v>
      </c>
      <c r="T6203" s="3" t="s">
        <v>1866</v>
      </c>
      <c r="U6203" s="3" t="s">
        <v>540</v>
      </c>
      <c r="V6203" s="3" t="s">
        <v>473</v>
      </c>
      <c r="W6203" s="3" t="s">
        <v>4786</v>
      </c>
      <c r="X6203" s="3" t="s">
        <v>4787</v>
      </c>
      <c r="Y6203" s="3" t="s">
        <v>476</v>
      </c>
      <c r="Z6203" s="3" t="s">
        <v>3641</v>
      </c>
      <c r="AA6203" s="3" t="s">
        <v>477</v>
      </c>
      <c r="AB6203">
        <v>0</v>
      </c>
      <c r="AC6203">
        <v>3</v>
      </c>
      <c r="AD6203">
        <v>0</v>
      </c>
      <c r="AE6203">
        <v>0</v>
      </c>
      <c r="AF6203">
        <v>0</v>
      </c>
      <c r="AG6203">
        <v>3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3</v>
      </c>
      <c r="DU6203">
        <v>37.5</v>
      </c>
      <c r="DV6203">
        <v>0</v>
      </c>
      <c r="DW6203">
        <v>0</v>
      </c>
      <c r="DX6203">
        <v>0</v>
      </c>
      <c r="DY6203" s="4">
        <v>46873</v>
      </c>
      <c r="DZ6203" s="3" t="s">
        <v>6227</v>
      </c>
      <c r="EA6203">
        <v>3</v>
      </c>
      <c r="EB6203">
        <v>0</v>
      </c>
      <c r="EC6203">
        <v>3</v>
      </c>
      <c r="ED6203">
        <v>0</v>
      </c>
      <c r="EE6203">
        <v>3</v>
      </c>
      <c r="EF6203">
        <v>3</v>
      </c>
      <c r="EG6203">
        <v>3</v>
      </c>
      <c r="EH6203">
        <v>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046</v>
      </c>
      <c r="F6204" s="3" t="s">
        <v>1047</v>
      </c>
      <c r="G6204" s="3" t="s">
        <v>1048</v>
      </c>
      <c r="H6204" s="3" t="s">
        <v>1049</v>
      </c>
      <c r="I6204" s="3" t="s">
        <v>349</v>
      </c>
      <c r="J6204" s="3" t="s">
        <v>350</v>
      </c>
      <c r="K6204" s="3" t="s">
        <v>1099</v>
      </c>
      <c r="L6204" s="3" t="s">
        <v>1103</v>
      </c>
      <c r="M6204" s="3" t="s">
        <v>470</v>
      </c>
      <c r="N6204" s="3" t="s">
        <v>1052</v>
      </c>
      <c r="O6204">
        <v>5</v>
      </c>
      <c r="P6204" s="3" t="s">
        <v>3412</v>
      </c>
      <c r="Q6204" s="3" t="s">
        <v>3412</v>
      </c>
      <c r="R6204" s="3" t="s">
        <v>3412</v>
      </c>
      <c r="S6204" s="3" t="s">
        <v>1086</v>
      </c>
      <c r="T6204" s="3" t="s">
        <v>2307</v>
      </c>
      <c r="U6204" s="3" t="s">
        <v>597</v>
      </c>
      <c r="V6204" s="3" t="s">
        <v>733</v>
      </c>
      <c r="W6204" s="3" t="s">
        <v>734</v>
      </c>
      <c r="X6204" s="3" t="s">
        <v>734</v>
      </c>
      <c r="Y6204" s="3" t="s">
        <v>476</v>
      </c>
      <c r="Z6204" s="3" t="s">
        <v>489</v>
      </c>
      <c r="AA6204" s="3" t="s">
        <v>477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20</v>
      </c>
      <c r="AL6204">
        <v>0</v>
      </c>
      <c r="AM6204">
        <v>0</v>
      </c>
      <c r="AN6204">
        <v>0</v>
      </c>
      <c r="AO6204">
        <v>20</v>
      </c>
      <c r="AP6204">
        <v>0</v>
      </c>
      <c r="AQ6204">
        <v>0</v>
      </c>
      <c r="AR6204">
        <v>0</v>
      </c>
      <c r="AS6204">
        <v>50</v>
      </c>
      <c r="AT6204">
        <v>0</v>
      </c>
      <c r="AU6204">
        <v>0</v>
      </c>
      <c r="AV6204">
        <v>0</v>
      </c>
      <c r="AW6204">
        <v>50</v>
      </c>
      <c r="AX6204">
        <v>0</v>
      </c>
      <c r="AY6204">
        <v>0</v>
      </c>
      <c r="AZ6204">
        <v>0</v>
      </c>
      <c r="BA6204">
        <v>25</v>
      </c>
      <c r="BB6204">
        <v>0</v>
      </c>
      <c r="BC6204">
        <v>0</v>
      </c>
      <c r="BD6204">
        <v>0</v>
      </c>
      <c r="BE6204">
        <v>25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3</v>
      </c>
      <c r="CP6204">
        <v>0</v>
      </c>
      <c r="CQ6204">
        <v>0</v>
      </c>
      <c r="CR6204">
        <v>0</v>
      </c>
      <c r="CS6204">
        <v>3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1</v>
      </c>
      <c r="DF6204">
        <v>0</v>
      </c>
      <c r="DG6204">
        <v>0</v>
      </c>
      <c r="DH6204">
        <v>0</v>
      </c>
      <c r="DI6204">
        <v>1</v>
      </c>
      <c r="DJ6204">
        <v>0</v>
      </c>
      <c r="DK6204">
        <v>0</v>
      </c>
      <c r="DL6204">
        <v>0</v>
      </c>
      <c r="DM6204">
        <v>3</v>
      </c>
      <c r="DN6204">
        <v>0</v>
      </c>
      <c r="DO6204">
        <v>0</v>
      </c>
      <c r="DP6204">
        <v>0</v>
      </c>
      <c r="DQ6204">
        <v>3</v>
      </c>
      <c r="DR6204">
        <v>0</v>
      </c>
      <c r="DS6204">
        <v>0</v>
      </c>
      <c r="DT6204">
        <v>6</v>
      </c>
      <c r="DU6204">
        <v>16.88</v>
      </c>
      <c r="DV6204">
        <v>0</v>
      </c>
      <c r="DW6204">
        <v>0</v>
      </c>
      <c r="DX6204">
        <v>0</v>
      </c>
      <c r="DY6204" s="4">
        <v>46630</v>
      </c>
      <c r="DZ6204" s="3" t="s">
        <v>6227</v>
      </c>
      <c r="EA6204">
        <v>3</v>
      </c>
      <c r="EB6204">
        <v>0</v>
      </c>
      <c r="EC6204">
        <v>102</v>
      </c>
      <c r="ED6204">
        <v>0</v>
      </c>
      <c r="EE6204">
        <v>3</v>
      </c>
      <c r="EF6204">
        <v>102</v>
      </c>
      <c r="EG6204">
        <v>17</v>
      </c>
      <c r="EH6204">
        <v>0.1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046</v>
      </c>
      <c r="F6205" s="3" t="s">
        <v>1047</v>
      </c>
      <c r="G6205" s="3" t="s">
        <v>1048</v>
      </c>
      <c r="H6205" s="3" t="s">
        <v>1049</v>
      </c>
      <c r="I6205" s="3" t="s">
        <v>385</v>
      </c>
      <c r="J6205" s="3" t="s">
        <v>386</v>
      </c>
      <c r="K6205" s="3" t="s">
        <v>1099</v>
      </c>
      <c r="L6205" s="3" t="s">
        <v>1103</v>
      </c>
      <c r="M6205" s="3" t="s">
        <v>470</v>
      </c>
      <c r="N6205" s="3" t="s">
        <v>1052</v>
      </c>
      <c r="O6205">
        <v>5</v>
      </c>
      <c r="P6205" s="3" t="s">
        <v>3412</v>
      </c>
      <c r="Q6205" s="3" t="s">
        <v>3412</v>
      </c>
      <c r="R6205" s="3" t="s">
        <v>3412</v>
      </c>
      <c r="S6205" s="3" t="s">
        <v>817</v>
      </c>
      <c r="T6205" s="3" t="s">
        <v>2147</v>
      </c>
      <c r="U6205" s="3" t="s">
        <v>597</v>
      </c>
      <c r="V6205" s="3" t="s">
        <v>733</v>
      </c>
      <c r="W6205" s="3" t="s">
        <v>734</v>
      </c>
      <c r="X6205" s="3" t="s">
        <v>734</v>
      </c>
      <c r="Y6205" s="3" t="s">
        <v>476</v>
      </c>
      <c r="Z6205" s="3" t="s">
        <v>3641</v>
      </c>
      <c r="AA6205" s="3" t="s">
        <v>477</v>
      </c>
      <c r="AB6205">
        <v>0</v>
      </c>
      <c r="AC6205">
        <v>120</v>
      </c>
      <c r="AD6205">
        <v>0</v>
      </c>
      <c r="AE6205">
        <v>0</v>
      </c>
      <c r="AF6205">
        <v>0</v>
      </c>
      <c r="AG6205">
        <v>12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200</v>
      </c>
      <c r="AT6205">
        <v>0</v>
      </c>
      <c r="AU6205">
        <v>0</v>
      </c>
      <c r="AV6205">
        <v>0</v>
      </c>
      <c r="AW6205">
        <v>200</v>
      </c>
      <c r="AX6205">
        <v>0</v>
      </c>
      <c r="AY6205">
        <v>0</v>
      </c>
      <c r="AZ6205">
        <v>0</v>
      </c>
      <c r="BA6205">
        <v>100</v>
      </c>
      <c r="BB6205">
        <v>0</v>
      </c>
      <c r="BC6205">
        <v>0</v>
      </c>
      <c r="BD6205">
        <v>0</v>
      </c>
      <c r="BE6205">
        <v>100</v>
      </c>
      <c r="BF6205">
        <v>0</v>
      </c>
      <c r="BG6205">
        <v>0</v>
      </c>
      <c r="BH6205">
        <v>0</v>
      </c>
      <c r="BI6205">
        <v>130</v>
      </c>
      <c r="BJ6205">
        <v>0</v>
      </c>
      <c r="BK6205">
        <v>0</v>
      </c>
      <c r="BL6205">
        <v>0</v>
      </c>
      <c r="BM6205">
        <v>130</v>
      </c>
      <c r="BN6205">
        <v>0</v>
      </c>
      <c r="BO6205">
        <v>0</v>
      </c>
      <c r="BP6205">
        <v>0</v>
      </c>
      <c r="BQ6205">
        <v>175</v>
      </c>
      <c r="BR6205">
        <v>0</v>
      </c>
      <c r="BS6205">
        <v>0</v>
      </c>
      <c r="BT6205">
        <v>0</v>
      </c>
      <c r="BU6205">
        <v>175</v>
      </c>
      <c r="BV6205">
        <v>0</v>
      </c>
      <c r="BW6205">
        <v>0</v>
      </c>
      <c r="BX6205">
        <v>0</v>
      </c>
      <c r="BY6205">
        <v>180</v>
      </c>
      <c r="BZ6205">
        <v>0</v>
      </c>
      <c r="CA6205">
        <v>0</v>
      </c>
      <c r="CB6205">
        <v>0</v>
      </c>
      <c r="CC6205">
        <v>180</v>
      </c>
      <c r="CD6205">
        <v>0</v>
      </c>
      <c r="CE6205">
        <v>0</v>
      </c>
      <c r="CF6205">
        <v>0</v>
      </c>
      <c r="CG6205">
        <v>210</v>
      </c>
      <c r="CH6205">
        <v>0</v>
      </c>
      <c r="CI6205">
        <v>0</v>
      </c>
      <c r="CJ6205">
        <v>0</v>
      </c>
      <c r="CK6205">
        <v>210</v>
      </c>
      <c r="CL6205">
        <v>0</v>
      </c>
      <c r="CM6205">
        <v>0</v>
      </c>
      <c r="CN6205">
        <v>0</v>
      </c>
      <c r="CO6205">
        <v>218</v>
      </c>
      <c r="CP6205">
        <v>0</v>
      </c>
      <c r="CQ6205">
        <v>0</v>
      </c>
      <c r="CR6205">
        <v>0</v>
      </c>
      <c r="CS6205">
        <v>218</v>
      </c>
      <c r="CT6205">
        <v>0</v>
      </c>
      <c r="CU6205">
        <v>0</v>
      </c>
      <c r="CV6205">
        <v>0</v>
      </c>
      <c r="CW6205">
        <v>170</v>
      </c>
      <c r="CX6205">
        <v>0</v>
      </c>
      <c r="CY6205">
        <v>0</v>
      </c>
      <c r="CZ6205">
        <v>0</v>
      </c>
      <c r="DA6205">
        <v>170</v>
      </c>
      <c r="DB6205">
        <v>0</v>
      </c>
      <c r="DC6205">
        <v>0</v>
      </c>
      <c r="DD6205">
        <v>0</v>
      </c>
      <c r="DE6205">
        <v>120</v>
      </c>
      <c r="DF6205">
        <v>0</v>
      </c>
      <c r="DG6205">
        <v>0</v>
      </c>
      <c r="DH6205">
        <v>0</v>
      </c>
      <c r="DI6205">
        <v>120</v>
      </c>
      <c r="DJ6205">
        <v>0</v>
      </c>
      <c r="DK6205">
        <v>0</v>
      </c>
      <c r="DL6205">
        <v>0</v>
      </c>
      <c r="DM6205">
        <v>103</v>
      </c>
      <c r="DN6205">
        <v>0</v>
      </c>
      <c r="DO6205">
        <v>0</v>
      </c>
      <c r="DP6205">
        <v>0</v>
      </c>
      <c r="DQ6205">
        <v>103</v>
      </c>
      <c r="DR6205">
        <v>0</v>
      </c>
      <c r="DS6205">
        <v>0</v>
      </c>
      <c r="DT6205">
        <v>229</v>
      </c>
      <c r="DU6205">
        <v>0.16</v>
      </c>
      <c r="DV6205">
        <v>0</v>
      </c>
      <c r="DW6205">
        <v>0</v>
      </c>
      <c r="DX6205">
        <v>0</v>
      </c>
      <c r="DY6205" s="4">
        <v>46477</v>
      </c>
      <c r="DZ6205" s="3" t="s">
        <v>6227</v>
      </c>
      <c r="EA6205">
        <v>126</v>
      </c>
      <c r="EB6205">
        <v>0</v>
      </c>
      <c r="EC6205">
        <v>1726</v>
      </c>
      <c r="ED6205">
        <v>0</v>
      </c>
      <c r="EE6205">
        <v>126</v>
      </c>
      <c r="EF6205">
        <v>1726</v>
      </c>
      <c r="EG6205">
        <v>156.90909099999999</v>
      </c>
      <c r="EH6205">
        <v>0.8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046</v>
      </c>
      <c r="F6206" s="3" t="s">
        <v>1047</v>
      </c>
      <c r="G6206" s="3" t="s">
        <v>1048</v>
      </c>
      <c r="H6206" s="3" t="s">
        <v>1049</v>
      </c>
      <c r="I6206" s="3" t="s">
        <v>96</v>
      </c>
      <c r="J6206" s="3" t="s">
        <v>97</v>
      </c>
      <c r="K6206" s="3" t="s">
        <v>1099</v>
      </c>
      <c r="L6206" s="3" t="s">
        <v>1103</v>
      </c>
      <c r="M6206" s="3" t="s">
        <v>470</v>
      </c>
      <c r="N6206" s="3" t="s">
        <v>1052</v>
      </c>
      <c r="O6206">
        <v>5</v>
      </c>
      <c r="P6206" s="3" t="s">
        <v>3412</v>
      </c>
      <c r="Q6206" s="3" t="s">
        <v>3412</v>
      </c>
      <c r="R6206" s="3" t="s">
        <v>3412</v>
      </c>
      <c r="S6206" s="3" t="s">
        <v>986</v>
      </c>
      <c r="T6206" s="3" t="s">
        <v>2350</v>
      </c>
      <c r="U6206" s="3" t="s">
        <v>597</v>
      </c>
      <c r="V6206" s="3" t="s">
        <v>733</v>
      </c>
      <c r="W6206" s="3" t="s">
        <v>982</v>
      </c>
      <c r="X6206" s="3" t="s">
        <v>982</v>
      </c>
      <c r="Y6206" s="3" t="s">
        <v>476</v>
      </c>
      <c r="Z6206" s="3" t="s">
        <v>489</v>
      </c>
      <c r="AA6206" s="3" t="s">
        <v>477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50</v>
      </c>
      <c r="BZ6206">
        <v>0</v>
      </c>
      <c r="CA6206">
        <v>0</v>
      </c>
      <c r="CB6206">
        <v>0</v>
      </c>
      <c r="CC6206">
        <v>50</v>
      </c>
      <c r="CD6206">
        <v>0</v>
      </c>
      <c r="CE6206">
        <v>0</v>
      </c>
      <c r="CF6206">
        <v>0</v>
      </c>
      <c r="CG6206">
        <v>30</v>
      </c>
      <c r="CH6206">
        <v>0</v>
      </c>
      <c r="CI6206">
        <v>0</v>
      </c>
      <c r="CJ6206">
        <v>0</v>
      </c>
      <c r="CK6206">
        <v>30</v>
      </c>
      <c r="CL6206">
        <v>0</v>
      </c>
      <c r="CM6206">
        <v>0</v>
      </c>
      <c r="CN6206">
        <v>0</v>
      </c>
      <c r="CO6206">
        <v>10</v>
      </c>
      <c r="CP6206">
        <v>0</v>
      </c>
      <c r="CQ6206">
        <v>0</v>
      </c>
      <c r="CR6206">
        <v>0</v>
      </c>
      <c r="CS6206">
        <v>1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2</v>
      </c>
      <c r="DF6206">
        <v>0</v>
      </c>
      <c r="DG6206">
        <v>0</v>
      </c>
      <c r="DH6206">
        <v>0</v>
      </c>
      <c r="DI6206">
        <v>2</v>
      </c>
      <c r="DJ6206">
        <v>0</v>
      </c>
      <c r="DK6206">
        <v>0</v>
      </c>
      <c r="DL6206">
        <v>0</v>
      </c>
      <c r="DM6206">
        <v>4</v>
      </c>
      <c r="DN6206">
        <v>0</v>
      </c>
      <c r="DO6206">
        <v>0</v>
      </c>
      <c r="DP6206">
        <v>0</v>
      </c>
      <c r="DQ6206">
        <v>4</v>
      </c>
      <c r="DR6206">
        <v>0</v>
      </c>
      <c r="DS6206">
        <v>0</v>
      </c>
      <c r="DT6206">
        <v>8</v>
      </c>
      <c r="DU6206">
        <v>0.25</v>
      </c>
      <c r="DV6206">
        <v>0</v>
      </c>
      <c r="DW6206">
        <v>0</v>
      </c>
      <c r="DX6206">
        <v>0</v>
      </c>
      <c r="DY6206" s="4">
        <v>46387</v>
      </c>
      <c r="DZ6206" s="3" t="s">
        <v>6227</v>
      </c>
      <c r="EA6206">
        <v>4</v>
      </c>
      <c r="EB6206">
        <v>0</v>
      </c>
      <c r="EC6206">
        <v>96</v>
      </c>
      <c r="ED6206">
        <v>0</v>
      </c>
      <c r="EE6206">
        <v>4</v>
      </c>
      <c r="EF6206">
        <v>96</v>
      </c>
      <c r="EG6206">
        <v>19.2</v>
      </c>
      <c r="EH6206">
        <v>0.2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109</v>
      </c>
      <c r="F6207" s="3" t="s">
        <v>1110</v>
      </c>
      <c r="G6207" s="3" t="s">
        <v>1111</v>
      </c>
      <c r="H6207" s="3" t="s">
        <v>1112</v>
      </c>
      <c r="I6207" s="3" t="s">
        <v>173</v>
      </c>
      <c r="J6207" s="3" t="s">
        <v>174</v>
      </c>
      <c r="K6207" s="3" t="s">
        <v>1099</v>
      </c>
      <c r="L6207" s="3" t="s">
        <v>1103</v>
      </c>
      <c r="M6207" s="3" t="s">
        <v>470</v>
      </c>
      <c r="N6207" s="3" t="s">
        <v>1052</v>
      </c>
      <c r="O6207">
        <v>5</v>
      </c>
      <c r="P6207" s="3" t="s">
        <v>3412</v>
      </c>
      <c r="Q6207" s="3" t="s">
        <v>3412</v>
      </c>
      <c r="R6207" s="3" t="s">
        <v>3412</v>
      </c>
      <c r="S6207" s="3" t="s">
        <v>939</v>
      </c>
      <c r="T6207" s="3" t="s">
        <v>2283</v>
      </c>
      <c r="U6207" s="3" t="s">
        <v>493</v>
      </c>
      <c r="V6207" s="3" t="s">
        <v>473</v>
      </c>
      <c r="W6207" s="3" t="s">
        <v>473</v>
      </c>
      <c r="X6207" s="3" t="s">
        <v>4781</v>
      </c>
      <c r="Y6207" s="3" t="s">
        <v>509</v>
      </c>
      <c r="Z6207" s="3" t="s">
        <v>3642</v>
      </c>
      <c r="AA6207" s="3" t="s">
        <v>477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8</v>
      </c>
      <c r="DO6207">
        <v>0</v>
      </c>
      <c r="DP6207">
        <v>0</v>
      </c>
      <c r="DQ6207">
        <v>8</v>
      </c>
      <c r="DR6207">
        <v>0</v>
      </c>
      <c r="DS6207">
        <v>0</v>
      </c>
      <c r="DT6207">
        <v>11</v>
      </c>
      <c r="DU6207">
        <v>4.176E-3</v>
      </c>
      <c r="DV6207">
        <v>0</v>
      </c>
      <c r="DW6207">
        <v>0</v>
      </c>
      <c r="DX6207">
        <v>0</v>
      </c>
      <c r="DY6207" s="4">
        <v>46568</v>
      </c>
      <c r="DZ6207" s="3" t="s">
        <v>6227</v>
      </c>
      <c r="EA6207">
        <v>3</v>
      </c>
      <c r="EB6207">
        <v>0</v>
      </c>
      <c r="EC6207">
        <v>8</v>
      </c>
      <c r="ED6207">
        <v>0</v>
      </c>
      <c r="EE6207">
        <v>3</v>
      </c>
      <c r="EF6207">
        <v>8</v>
      </c>
      <c r="EG6207">
        <v>8</v>
      </c>
      <c r="EH6207">
        <v>0.38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129</v>
      </c>
      <c r="F6208" s="3" t="s">
        <v>1130</v>
      </c>
      <c r="G6208" s="3" t="s">
        <v>1131</v>
      </c>
      <c r="H6208" s="3" t="s">
        <v>1132</v>
      </c>
      <c r="I6208" s="3" t="s">
        <v>26</v>
      </c>
      <c r="J6208" s="3" t="s">
        <v>27</v>
      </c>
      <c r="K6208" s="3" t="s">
        <v>1050</v>
      </c>
      <c r="L6208" s="3" t="s">
        <v>1090</v>
      </c>
      <c r="M6208" s="3" t="s">
        <v>470</v>
      </c>
      <c r="N6208" s="3" t="s">
        <v>1052</v>
      </c>
      <c r="O6208">
        <v>4</v>
      </c>
      <c r="P6208" s="3" t="s">
        <v>3412</v>
      </c>
      <c r="Q6208" s="3" t="s">
        <v>3412</v>
      </c>
      <c r="R6208" s="3" t="s">
        <v>3412</v>
      </c>
      <c r="S6208" s="3" t="s">
        <v>907</v>
      </c>
      <c r="T6208" s="3" t="s">
        <v>2246</v>
      </c>
      <c r="U6208" s="3" t="s">
        <v>493</v>
      </c>
      <c r="V6208" s="3" t="s">
        <v>473</v>
      </c>
      <c r="W6208" s="3" t="s">
        <v>4779</v>
      </c>
      <c r="X6208" s="3" t="s">
        <v>4780</v>
      </c>
      <c r="Y6208" s="3" t="s">
        <v>476</v>
      </c>
      <c r="Z6208" s="3" t="s">
        <v>3642</v>
      </c>
      <c r="AA6208" s="3" t="s">
        <v>477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5</v>
      </c>
      <c r="DG6208">
        <v>0</v>
      </c>
      <c r="DH6208">
        <v>0</v>
      </c>
      <c r="DI6208">
        <v>5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5</v>
      </c>
      <c r="DU6208">
        <v>54.404460999999998</v>
      </c>
      <c r="DV6208">
        <v>0</v>
      </c>
      <c r="DW6208">
        <v>0</v>
      </c>
      <c r="DX6208">
        <v>0</v>
      </c>
      <c r="DY6208" s="4">
        <v>46295</v>
      </c>
      <c r="DZ6208" s="3" t="s">
        <v>6227</v>
      </c>
      <c r="EA6208">
        <v>5</v>
      </c>
      <c r="EB6208">
        <v>0</v>
      </c>
      <c r="EC6208">
        <v>5</v>
      </c>
      <c r="ED6208">
        <v>0</v>
      </c>
      <c r="EE6208">
        <v>5</v>
      </c>
      <c r="EF6208">
        <v>5</v>
      </c>
      <c r="EG6208">
        <v>5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046</v>
      </c>
      <c r="F6209" s="3" t="s">
        <v>1047</v>
      </c>
      <c r="G6209" s="3" t="s">
        <v>1048</v>
      </c>
      <c r="H6209" s="3" t="s">
        <v>1049</v>
      </c>
      <c r="I6209" s="3" t="s">
        <v>349</v>
      </c>
      <c r="J6209" s="3" t="s">
        <v>350</v>
      </c>
      <c r="K6209" s="3" t="s">
        <v>1099</v>
      </c>
      <c r="L6209" s="3" t="s">
        <v>1103</v>
      </c>
      <c r="M6209" s="3" t="s">
        <v>470</v>
      </c>
      <c r="N6209" s="3" t="s">
        <v>1052</v>
      </c>
      <c r="O6209">
        <v>5</v>
      </c>
      <c r="P6209" s="3" t="s">
        <v>3412</v>
      </c>
      <c r="Q6209" s="3" t="s">
        <v>3412</v>
      </c>
      <c r="R6209" s="3" t="s">
        <v>3412</v>
      </c>
      <c r="S6209" s="3" t="s">
        <v>923</v>
      </c>
      <c r="T6209" s="3" t="s">
        <v>2267</v>
      </c>
      <c r="U6209" s="3" t="s">
        <v>493</v>
      </c>
      <c r="V6209" s="3" t="s">
        <v>473</v>
      </c>
      <c r="W6209" s="3" t="s">
        <v>473</v>
      </c>
      <c r="X6209" s="3" t="s">
        <v>4781</v>
      </c>
      <c r="Y6209" s="3" t="s">
        <v>509</v>
      </c>
      <c r="Z6209" s="3" t="s">
        <v>3642</v>
      </c>
      <c r="AA6209" s="3" t="s">
        <v>477</v>
      </c>
      <c r="AB6209">
        <v>0</v>
      </c>
      <c r="AC6209">
        <v>0</v>
      </c>
      <c r="AD6209">
        <v>661</v>
      </c>
      <c r="AE6209">
        <v>0</v>
      </c>
      <c r="AF6209">
        <v>0</v>
      </c>
      <c r="AG6209">
        <v>661</v>
      </c>
      <c r="AH6209">
        <v>0</v>
      </c>
      <c r="AI6209">
        <v>0</v>
      </c>
      <c r="AJ6209">
        <v>0</v>
      </c>
      <c r="AK6209">
        <v>0</v>
      </c>
      <c r="AL6209">
        <v>11</v>
      </c>
      <c r="AM6209">
        <v>0</v>
      </c>
      <c r="AN6209">
        <v>0</v>
      </c>
      <c r="AO6209">
        <v>11</v>
      </c>
      <c r="AP6209">
        <v>0</v>
      </c>
      <c r="AQ6209">
        <v>0</v>
      </c>
      <c r="AR6209">
        <v>0</v>
      </c>
      <c r="AS6209">
        <v>0</v>
      </c>
      <c r="AT6209">
        <v>40</v>
      </c>
      <c r="AU6209">
        <v>0</v>
      </c>
      <c r="AV6209">
        <v>0</v>
      </c>
      <c r="AW6209">
        <v>40</v>
      </c>
      <c r="AX6209">
        <v>0</v>
      </c>
      <c r="AY6209">
        <v>0</v>
      </c>
      <c r="AZ6209">
        <v>0</v>
      </c>
      <c r="BA6209">
        <v>0</v>
      </c>
      <c r="BB6209">
        <v>9</v>
      </c>
      <c r="BC6209">
        <v>0</v>
      </c>
      <c r="BD6209">
        <v>0</v>
      </c>
      <c r="BE6209">
        <v>9</v>
      </c>
      <c r="BF6209">
        <v>0</v>
      </c>
      <c r="BG6209">
        <v>0</v>
      </c>
      <c r="BH6209">
        <v>0</v>
      </c>
      <c r="BI6209">
        <v>0</v>
      </c>
      <c r="BJ6209">
        <v>80</v>
      </c>
      <c r="BK6209">
        <v>0</v>
      </c>
      <c r="BL6209">
        <v>0</v>
      </c>
      <c r="BM6209">
        <v>80</v>
      </c>
      <c r="BN6209">
        <v>0</v>
      </c>
      <c r="BO6209">
        <v>0</v>
      </c>
      <c r="BP6209">
        <v>0</v>
      </c>
      <c r="BQ6209">
        <v>0</v>
      </c>
      <c r="BR6209">
        <v>52</v>
      </c>
      <c r="BS6209">
        <v>0</v>
      </c>
      <c r="BT6209">
        <v>0</v>
      </c>
      <c r="BU6209">
        <v>52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15</v>
      </c>
      <c r="CI6209">
        <v>0</v>
      </c>
      <c r="CJ6209">
        <v>0</v>
      </c>
      <c r="CK6209">
        <v>15</v>
      </c>
      <c r="CL6209">
        <v>0</v>
      </c>
      <c r="CM6209">
        <v>0</v>
      </c>
      <c r="CN6209">
        <v>0</v>
      </c>
      <c r="CO6209">
        <v>0</v>
      </c>
      <c r="CP6209">
        <v>60</v>
      </c>
      <c r="CQ6209">
        <v>0</v>
      </c>
      <c r="CR6209">
        <v>0</v>
      </c>
      <c r="CS6209">
        <v>6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54</v>
      </c>
      <c r="DU6209">
        <v>0.01</v>
      </c>
      <c r="DV6209">
        <v>0</v>
      </c>
      <c r="DW6209">
        <v>0</v>
      </c>
      <c r="DX6209">
        <v>0</v>
      </c>
      <c r="DY6209" s="4">
        <v>46965</v>
      </c>
      <c r="DZ6209" s="3" t="s">
        <v>6227</v>
      </c>
      <c r="EA6209">
        <v>54</v>
      </c>
      <c r="EB6209">
        <v>0</v>
      </c>
      <c r="EC6209">
        <v>928</v>
      </c>
      <c r="ED6209">
        <v>0</v>
      </c>
      <c r="EE6209">
        <v>54</v>
      </c>
      <c r="EF6209">
        <v>928</v>
      </c>
      <c r="EG6209">
        <v>116</v>
      </c>
      <c r="EH6209">
        <v>0.47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109</v>
      </c>
      <c r="F6210" s="3" t="s">
        <v>1110</v>
      </c>
      <c r="G6210" s="3" t="s">
        <v>1111</v>
      </c>
      <c r="H6210" s="3" t="s">
        <v>1112</v>
      </c>
      <c r="I6210" s="3" t="s">
        <v>124</v>
      </c>
      <c r="J6210" s="3" t="s">
        <v>125</v>
      </c>
      <c r="K6210" s="3" t="s">
        <v>1099</v>
      </c>
      <c r="L6210" s="3" t="s">
        <v>1100</v>
      </c>
      <c r="M6210" s="3" t="s">
        <v>470</v>
      </c>
      <c r="N6210" s="3" t="s">
        <v>1052</v>
      </c>
      <c r="O6210">
        <v>5</v>
      </c>
      <c r="P6210" s="3" t="s">
        <v>3412</v>
      </c>
      <c r="Q6210" s="3" t="s">
        <v>3412</v>
      </c>
      <c r="R6210" s="3" t="s">
        <v>3412</v>
      </c>
      <c r="S6210" s="3" t="s">
        <v>1562</v>
      </c>
      <c r="T6210" s="3" t="s">
        <v>4575</v>
      </c>
      <c r="U6210" s="3" t="s">
        <v>597</v>
      </c>
      <c r="V6210" s="3" t="s">
        <v>733</v>
      </c>
      <c r="W6210" s="3" t="s">
        <v>734</v>
      </c>
      <c r="X6210" s="3" t="s">
        <v>734</v>
      </c>
      <c r="Y6210" s="3" t="s">
        <v>509</v>
      </c>
      <c r="Z6210" s="3" t="s">
        <v>3641</v>
      </c>
      <c r="AA6210" s="3" t="s">
        <v>477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10</v>
      </c>
      <c r="CX6210">
        <v>0</v>
      </c>
      <c r="CY6210">
        <v>0</v>
      </c>
      <c r="CZ6210">
        <v>0</v>
      </c>
      <c r="DA6210">
        <v>1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10</v>
      </c>
      <c r="DU6210">
        <v>8.5862499999999997</v>
      </c>
      <c r="DV6210">
        <v>0</v>
      </c>
      <c r="DW6210">
        <v>0</v>
      </c>
      <c r="DX6210">
        <v>0</v>
      </c>
      <c r="DY6210" s="4">
        <v>46262</v>
      </c>
      <c r="DZ6210" s="3" t="s">
        <v>6227</v>
      </c>
      <c r="EA6210">
        <v>10</v>
      </c>
      <c r="EB6210">
        <v>0</v>
      </c>
      <c r="EC6210">
        <v>10</v>
      </c>
      <c r="ED6210">
        <v>0</v>
      </c>
      <c r="EE6210">
        <v>10</v>
      </c>
      <c r="EF6210">
        <v>10</v>
      </c>
      <c r="EG6210">
        <v>10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129</v>
      </c>
      <c r="F6211" s="3" t="s">
        <v>1130</v>
      </c>
      <c r="G6211" s="3" t="s">
        <v>1131</v>
      </c>
      <c r="H6211" s="3" t="s">
        <v>1132</v>
      </c>
      <c r="I6211" s="3" t="s">
        <v>416</v>
      </c>
      <c r="J6211" s="3" t="s">
        <v>417</v>
      </c>
      <c r="K6211" s="3" t="s">
        <v>1099</v>
      </c>
      <c r="L6211" s="3" t="s">
        <v>1100</v>
      </c>
      <c r="M6211" s="3" t="s">
        <v>470</v>
      </c>
      <c r="N6211" s="3" t="s">
        <v>1052</v>
      </c>
      <c r="O6211">
        <v>4</v>
      </c>
      <c r="P6211" s="3" t="s">
        <v>3412</v>
      </c>
      <c r="Q6211" s="3" t="s">
        <v>3412</v>
      </c>
      <c r="R6211" s="3" t="s">
        <v>3412</v>
      </c>
      <c r="S6211" s="3" t="s">
        <v>3927</v>
      </c>
      <c r="T6211" s="3" t="s">
        <v>3928</v>
      </c>
      <c r="U6211" s="3" t="s">
        <v>472</v>
      </c>
      <c r="V6211" s="3" t="s">
        <v>473</v>
      </c>
      <c r="W6211" s="3" t="s">
        <v>473</v>
      </c>
      <c r="X6211" s="3" t="s">
        <v>4781</v>
      </c>
      <c r="Y6211" s="3" t="s">
        <v>509</v>
      </c>
      <c r="Z6211" s="3" t="s">
        <v>3642</v>
      </c>
      <c r="AA6211" s="3" t="s">
        <v>477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2</v>
      </c>
      <c r="CI6211">
        <v>0</v>
      </c>
      <c r="CJ6211">
        <v>0</v>
      </c>
      <c r="CK6211">
        <v>2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2</v>
      </c>
      <c r="DU6211">
        <v>1.8</v>
      </c>
      <c r="DV6211">
        <v>0</v>
      </c>
      <c r="DW6211">
        <v>0</v>
      </c>
      <c r="DX6211">
        <v>0</v>
      </c>
      <c r="DY6211" s="4">
        <v>46234</v>
      </c>
      <c r="DZ6211" s="3" t="s">
        <v>6227</v>
      </c>
      <c r="EA6211">
        <v>2</v>
      </c>
      <c r="EB6211">
        <v>0</v>
      </c>
      <c r="EC6211">
        <v>2</v>
      </c>
      <c r="ED6211">
        <v>0</v>
      </c>
      <c r="EE6211">
        <v>2</v>
      </c>
      <c r="EF6211">
        <v>2</v>
      </c>
      <c r="EG6211">
        <v>2</v>
      </c>
      <c r="EH6211">
        <v>1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109</v>
      </c>
      <c r="F6212" s="3" t="s">
        <v>1110</v>
      </c>
      <c r="G6212" s="3" t="s">
        <v>1111</v>
      </c>
      <c r="H6212" s="3" t="s">
        <v>1112</v>
      </c>
      <c r="I6212" s="3" t="s">
        <v>136</v>
      </c>
      <c r="J6212" s="3" t="s">
        <v>137</v>
      </c>
      <c r="K6212" s="3" t="s">
        <v>1099</v>
      </c>
      <c r="L6212" s="3" t="s">
        <v>1103</v>
      </c>
      <c r="M6212" s="3" t="s">
        <v>470</v>
      </c>
      <c r="N6212" s="3" t="s">
        <v>1052</v>
      </c>
      <c r="O6212">
        <v>4</v>
      </c>
      <c r="P6212" s="3" t="s">
        <v>3412</v>
      </c>
      <c r="Q6212" s="3" t="s">
        <v>3412</v>
      </c>
      <c r="R6212" s="3" t="s">
        <v>3412</v>
      </c>
      <c r="S6212" s="3" t="s">
        <v>957</v>
      </c>
      <c r="T6212" s="3" t="s">
        <v>2311</v>
      </c>
      <c r="U6212" s="3" t="s">
        <v>493</v>
      </c>
      <c r="V6212" s="3" t="s">
        <v>473</v>
      </c>
      <c r="W6212" s="3" t="s">
        <v>4779</v>
      </c>
      <c r="X6212" s="3" t="s">
        <v>4780</v>
      </c>
      <c r="Y6212" s="3" t="s">
        <v>476</v>
      </c>
      <c r="Z6212" s="3" t="s">
        <v>3642</v>
      </c>
      <c r="AA6212" s="3" t="s">
        <v>477</v>
      </c>
      <c r="AB6212">
        <v>0</v>
      </c>
      <c r="AC6212">
        <v>0</v>
      </c>
      <c r="AD6212">
        <v>86</v>
      </c>
      <c r="AE6212">
        <v>0</v>
      </c>
      <c r="AF6212">
        <v>0</v>
      </c>
      <c r="AG6212">
        <v>86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173</v>
      </c>
      <c r="AU6212">
        <v>0</v>
      </c>
      <c r="AV6212">
        <v>0</v>
      </c>
      <c r="AW6212">
        <v>173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183</v>
      </c>
      <c r="BK6212">
        <v>0</v>
      </c>
      <c r="BL6212">
        <v>0</v>
      </c>
      <c r="BM6212">
        <v>183</v>
      </c>
      <c r="BN6212">
        <v>0</v>
      </c>
      <c r="BO6212">
        <v>0</v>
      </c>
      <c r="BP6212">
        <v>0</v>
      </c>
      <c r="BQ6212">
        <v>0</v>
      </c>
      <c r="BR6212">
        <v>143</v>
      </c>
      <c r="BS6212">
        <v>0</v>
      </c>
      <c r="BT6212">
        <v>0</v>
      </c>
      <c r="BU6212">
        <v>143</v>
      </c>
      <c r="BV6212">
        <v>0</v>
      </c>
      <c r="BW6212">
        <v>0</v>
      </c>
      <c r="BX6212">
        <v>0</v>
      </c>
      <c r="BY6212">
        <v>0</v>
      </c>
      <c r="BZ6212">
        <v>104</v>
      </c>
      <c r="CA6212">
        <v>0</v>
      </c>
      <c r="CB6212">
        <v>0</v>
      </c>
      <c r="CC6212">
        <v>104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144</v>
      </c>
      <c r="CQ6212">
        <v>0</v>
      </c>
      <c r="CR6212">
        <v>0</v>
      </c>
      <c r="CS6212">
        <v>144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993</v>
      </c>
      <c r="DO6212">
        <v>0</v>
      </c>
      <c r="DP6212">
        <v>0</v>
      </c>
      <c r="DQ6212">
        <v>993</v>
      </c>
      <c r="DR6212">
        <v>0</v>
      </c>
      <c r="DS6212">
        <v>0</v>
      </c>
      <c r="DT6212">
        <v>437</v>
      </c>
      <c r="DU6212">
        <v>56.544699000000001</v>
      </c>
      <c r="DV6212">
        <v>650</v>
      </c>
      <c r="DW6212">
        <v>0</v>
      </c>
      <c r="DX6212">
        <v>0</v>
      </c>
      <c r="DY6212" s="4">
        <v>46538</v>
      </c>
      <c r="DZ6212" s="3" t="s">
        <v>6227</v>
      </c>
      <c r="EA6212">
        <v>94</v>
      </c>
      <c r="EB6212">
        <v>0</v>
      </c>
      <c r="EC6212">
        <v>1826</v>
      </c>
      <c r="ED6212">
        <v>0</v>
      </c>
      <c r="EE6212">
        <v>94</v>
      </c>
      <c r="EF6212">
        <v>1826</v>
      </c>
      <c r="EG6212">
        <v>260.85714300000001</v>
      </c>
      <c r="EH6212">
        <v>0.36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129</v>
      </c>
      <c r="F6213" s="3" t="s">
        <v>1130</v>
      </c>
      <c r="G6213" s="3" t="s">
        <v>1131</v>
      </c>
      <c r="H6213" s="3" t="s">
        <v>1132</v>
      </c>
      <c r="I6213" s="3" t="s">
        <v>371</v>
      </c>
      <c r="J6213" s="3" t="s">
        <v>372</v>
      </c>
      <c r="K6213" s="3" t="s">
        <v>1099</v>
      </c>
      <c r="L6213" s="3" t="s">
        <v>1103</v>
      </c>
      <c r="M6213" s="3" t="s">
        <v>470</v>
      </c>
      <c r="N6213" s="3" t="s">
        <v>1052</v>
      </c>
      <c r="O6213">
        <v>4</v>
      </c>
      <c r="P6213" s="3" t="s">
        <v>3412</v>
      </c>
      <c r="Q6213" s="3" t="s">
        <v>3412</v>
      </c>
      <c r="R6213" s="3" t="s">
        <v>3412</v>
      </c>
      <c r="S6213" s="3" t="s">
        <v>963</v>
      </c>
      <c r="T6213" s="3" t="s">
        <v>2320</v>
      </c>
      <c r="U6213" s="3" t="s">
        <v>493</v>
      </c>
      <c r="V6213" s="3" t="s">
        <v>473</v>
      </c>
      <c r="W6213" s="3" t="s">
        <v>4779</v>
      </c>
      <c r="X6213" s="3" t="s">
        <v>4780</v>
      </c>
      <c r="Y6213" s="3" t="s">
        <v>476</v>
      </c>
      <c r="Z6213" s="3" t="s">
        <v>3642</v>
      </c>
      <c r="AA6213" s="3" t="s">
        <v>477</v>
      </c>
      <c r="AB6213">
        <v>0</v>
      </c>
      <c r="AC6213">
        <v>0</v>
      </c>
      <c r="AD6213">
        <v>8</v>
      </c>
      <c r="AE6213">
        <v>0</v>
      </c>
      <c r="AF6213">
        <v>0</v>
      </c>
      <c r="AG6213">
        <v>8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10</v>
      </c>
      <c r="AU6213">
        <v>0</v>
      </c>
      <c r="AV6213">
        <v>0</v>
      </c>
      <c r="AW6213">
        <v>1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1</v>
      </c>
      <c r="CI6213">
        <v>0</v>
      </c>
      <c r="CJ6213">
        <v>0</v>
      </c>
      <c r="CK6213">
        <v>1</v>
      </c>
      <c r="CL6213">
        <v>0</v>
      </c>
      <c r="CM6213">
        <v>0</v>
      </c>
      <c r="CN6213">
        <v>0</v>
      </c>
      <c r="CO6213">
        <v>0</v>
      </c>
      <c r="CP6213">
        <v>2</v>
      </c>
      <c r="CQ6213">
        <v>0</v>
      </c>
      <c r="CR6213">
        <v>0</v>
      </c>
      <c r="CS6213">
        <v>2</v>
      </c>
      <c r="CT6213">
        <v>0</v>
      </c>
      <c r="CU6213">
        <v>0</v>
      </c>
      <c r="CV6213">
        <v>0</v>
      </c>
      <c r="CW6213">
        <v>0</v>
      </c>
      <c r="CX6213">
        <v>1</v>
      </c>
      <c r="CY6213">
        <v>0</v>
      </c>
      <c r="CZ6213">
        <v>0</v>
      </c>
      <c r="DA6213">
        <v>1</v>
      </c>
      <c r="DB6213">
        <v>0</v>
      </c>
      <c r="DC6213">
        <v>0</v>
      </c>
      <c r="DD6213">
        <v>0</v>
      </c>
      <c r="DE6213">
        <v>0</v>
      </c>
      <c r="DF6213">
        <v>1</v>
      </c>
      <c r="DG6213">
        <v>0</v>
      </c>
      <c r="DH6213">
        <v>0</v>
      </c>
      <c r="DI6213">
        <v>1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5</v>
      </c>
      <c r="DU6213">
        <v>88.24</v>
      </c>
      <c r="DV6213">
        <v>0</v>
      </c>
      <c r="DW6213">
        <v>0</v>
      </c>
      <c r="DX6213">
        <v>0</v>
      </c>
      <c r="DY6213" s="4">
        <v>46356</v>
      </c>
      <c r="DZ6213" s="3" t="s">
        <v>6227</v>
      </c>
      <c r="EA6213">
        <v>5</v>
      </c>
      <c r="EB6213">
        <v>0</v>
      </c>
      <c r="EC6213">
        <v>23</v>
      </c>
      <c r="ED6213">
        <v>0</v>
      </c>
      <c r="EE6213">
        <v>5</v>
      </c>
      <c r="EF6213">
        <v>23</v>
      </c>
      <c r="EG6213">
        <v>3.8333330000000001</v>
      </c>
      <c r="EH6213">
        <v>1.3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129</v>
      </c>
      <c r="F6214" s="3" t="s">
        <v>1130</v>
      </c>
      <c r="G6214" s="3" t="s">
        <v>1131</v>
      </c>
      <c r="H6214" s="3" t="s">
        <v>1132</v>
      </c>
      <c r="I6214" s="3" t="s">
        <v>240</v>
      </c>
      <c r="J6214" s="3" t="s">
        <v>241</v>
      </c>
      <c r="K6214" s="3" t="s">
        <v>1099</v>
      </c>
      <c r="L6214" s="3" t="s">
        <v>1100</v>
      </c>
      <c r="M6214" s="3" t="s">
        <v>470</v>
      </c>
      <c r="N6214" s="3" t="s">
        <v>1052</v>
      </c>
      <c r="O6214">
        <v>3</v>
      </c>
      <c r="P6214" s="3" t="s">
        <v>3412</v>
      </c>
      <c r="Q6214" s="3" t="s">
        <v>3412</v>
      </c>
      <c r="R6214" s="3" t="s">
        <v>3412</v>
      </c>
      <c r="S6214" s="3" t="s">
        <v>991</v>
      </c>
      <c r="T6214" s="3" t="s">
        <v>1765</v>
      </c>
      <c r="U6214" s="3" t="s">
        <v>493</v>
      </c>
      <c r="V6214" s="3" t="s">
        <v>473</v>
      </c>
      <c r="W6214" s="3" t="s">
        <v>4779</v>
      </c>
      <c r="X6214" s="3" t="s">
        <v>4780</v>
      </c>
      <c r="Y6214" s="3" t="s">
        <v>476</v>
      </c>
      <c r="Z6214" s="3" t="s">
        <v>3642</v>
      </c>
      <c r="AA6214" s="3" t="s">
        <v>477</v>
      </c>
      <c r="AB6214">
        <v>0</v>
      </c>
      <c r="AC6214">
        <v>0</v>
      </c>
      <c r="AD6214">
        <v>5</v>
      </c>
      <c r="AE6214">
        <v>0</v>
      </c>
      <c r="AF6214">
        <v>0</v>
      </c>
      <c r="AG6214">
        <v>5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1</v>
      </c>
      <c r="BC6214">
        <v>0</v>
      </c>
      <c r="BD6214">
        <v>0</v>
      </c>
      <c r="BE6214">
        <v>1</v>
      </c>
      <c r="BF6214">
        <v>0</v>
      </c>
      <c r="BG6214">
        <v>0</v>
      </c>
      <c r="BH6214">
        <v>0</v>
      </c>
      <c r="BI6214">
        <v>0</v>
      </c>
      <c r="BJ6214">
        <v>1</v>
      </c>
      <c r="BK6214">
        <v>0</v>
      </c>
      <c r="BL6214">
        <v>0</v>
      </c>
      <c r="BM6214">
        <v>1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1</v>
      </c>
      <c r="CA6214">
        <v>0</v>
      </c>
      <c r="CB6214">
        <v>0</v>
      </c>
      <c r="CC6214">
        <v>1</v>
      </c>
      <c r="CD6214">
        <v>0</v>
      </c>
      <c r="CE6214">
        <v>0</v>
      </c>
      <c r="CF6214">
        <v>0</v>
      </c>
      <c r="CG6214">
        <v>0</v>
      </c>
      <c r="CH6214">
        <v>6</v>
      </c>
      <c r="CI6214">
        <v>0</v>
      </c>
      <c r="CJ6214">
        <v>0</v>
      </c>
      <c r="CK6214">
        <v>6</v>
      </c>
      <c r="CL6214">
        <v>0</v>
      </c>
      <c r="CM6214">
        <v>0</v>
      </c>
      <c r="CN6214">
        <v>0</v>
      </c>
      <c r="CO6214">
        <v>0</v>
      </c>
      <c r="CP6214">
        <v>3</v>
      </c>
      <c r="CQ6214">
        <v>0</v>
      </c>
      <c r="CR6214">
        <v>0</v>
      </c>
      <c r="CS6214">
        <v>3</v>
      </c>
      <c r="CT6214">
        <v>0</v>
      </c>
      <c r="CU6214">
        <v>0</v>
      </c>
      <c r="CV6214">
        <v>0</v>
      </c>
      <c r="CW6214">
        <v>0</v>
      </c>
      <c r="CX6214">
        <v>1</v>
      </c>
      <c r="CY6214">
        <v>0</v>
      </c>
      <c r="CZ6214">
        <v>0</v>
      </c>
      <c r="DA6214">
        <v>1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4</v>
      </c>
      <c r="DU6214">
        <v>61.5</v>
      </c>
      <c r="DV6214">
        <v>0</v>
      </c>
      <c r="DW6214">
        <v>0</v>
      </c>
      <c r="DX6214">
        <v>0</v>
      </c>
      <c r="DY6214" s="4">
        <v>46873</v>
      </c>
      <c r="DZ6214" s="3" t="s">
        <v>6227</v>
      </c>
      <c r="EA6214">
        <v>4</v>
      </c>
      <c r="EB6214">
        <v>0</v>
      </c>
      <c r="EC6214">
        <v>18</v>
      </c>
      <c r="ED6214">
        <v>0</v>
      </c>
      <c r="EE6214">
        <v>4</v>
      </c>
      <c r="EF6214">
        <v>18</v>
      </c>
      <c r="EG6214">
        <v>2.5714290000000002</v>
      </c>
      <c r="EH6214">
        <v>1.56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109</v>
      </c>
      <c r="F6215" s="3" t="s">
        <v>1110</v>
      </c>
      <c r="G6215" s="3" t="s">
        <v>1111</v>
      </c>
      <c r="H6215" s="3" t="s">
        <v>1112</v>
      </c>
      <c r="I6215" s="3" t="s">
        <v>82</v>
      </c>
      <c r="J6215" s="3" t="s">
        <v>83</v>
      </c>
      <c r="K6215" s="3" t="s">
        <v>1099</v>
      </c>
      <c r="L6215" s="3" t="s">
        <v>1100</v>
      </c>
      <c r="M6215" s="3" t="s">
        <v>470</v>
      </c>
      <c r="N6215" s="3" t="s">
        <v>1052</v>
      </c>
      <c r="O6215">
        <v>5</v>
      </c>
      <c r="P6215" s="3" t="s">
        <v>3412</v>
      </c>
      <c r="Q6215" s="3" t="s">
        <v>3412</v>
      </c>
      <c r="R6215" s="3" t="s">
        <v>3412</v>
      </c>
      <c r="S6215" s="3" t="s">
        <v>383</v>
      </c>
      <c r="T6215" s="3" t="s">
        <v>2010</v>
      </c>
      <c r="U6215" s="3" t="s">
        <v>493</v>
      </c>
      <c r="V6215" s="3" t="s">
        <v>473</v>
      </c>
      <c r="W6215" s="3" t="s">
        <v>4779</v>
      </c>
      <c r="X6215" s="3" t="s">
        <v>4780</v>
      </c>
      <c r="Y6215" s="3" t="s">
        <v>476</v>
      </c>
      <c r="Z6215" s="3" t="s">
        <v>3641</v>
      </c>
      <c r="AA6215" s="3" t="s">
        <v>477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2</v>
      </c>
      <c r="BZ6215">
        <v>0</v>
      </c>
      <c r="CA6215">
        <v>0</v>
      </c>
      <c r="CB6215">
        <v>0</v>
      </c>
      <c r="CC6215">
        <v>2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2</v>
      </c>
      <c r="DU6215">
        <v>63.787500000000001</v>
      </c>
      <c r="DV6215">
        <v>1</v>
      </c>
      <c r="DW6215">
        <v>0</v>
      </c>
      <c r="DX6215">
        <v>0</v>
      </c>
      <c r="DY6215" s="4">
        <v>46295</v>
      </c>
      <c r="DZ6215" s="3" t="s">
        <v>6227</v>
      </c>
      <c r="EA6215">
        <v>3</v>
      </c>
      <c r="EB6215">
        <v>0</v>
      </c>
      <c r="EC6215">
        <v>2</v>
      </c>
      <c r="ED6215">
        <v>0</v>
      </c>
      <c r="EE6215">
        <v>3</v>
      </c>
      <c r="EF6215">
        <v>2</v>
      </c>
      <c r="EG6215">
        <v>2</v>
      </c>
      <c r="EH6215">
        <v>1.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129</v>
      </c>
      <c r="F6216" s="3" t="s">
        <v>1130</v>
      </c>
      <c r="G6216" s="3" t="s">
        <v>1131</v>
      </c>
      <c r="H6216" s="3" t="s">
        <v>1132</v>
      </c>
      <c r="I6216" s="3" t="s">
        <v>20</v>
      </c>
      <c r="J6216" s="3" t="s">
        <v>21</v>
      </c>
      <c r="K6216" s="3" t="s">
        <v>1050</v>
      </c>
      <c r="L6216" s="3" t="s">
        <v>1051</v>
      </c>
      <c r="M6216" s="3" t="s">
        <v>470</v>
      </c>
      <c r="N6216" s="3" t="s">
        <v>1052</v>
      </c>
      <c r="O6216">
        <v>4</v>
      </c>
      <c r="P6216" s="3" t="s">
        <v>3412</v>
      </c>
      <c r="Q6216" s="3" t="s">
        <v>3412</v>
      </c>
      <c r="R6216" s="3" t="s">
        <v>3412</v>
      </c>
      <c r="S6216" s="3" t="s">
        <v>2864</v>
      </c>
      <c r="T6216" s="3" t="s">
        <v>2773</v>
      </c>
      <c r="U6216" s="3" t="s">
        <v>755</v>
      </c>
      <c r="V6216" s="3" t="s">
        <v>733</v>
      </c>
      <c r="W6216" s="3" t="s">
        <v>746</v>
      </c>
      <c r="X6216" s="3" t="s">
        <v>747</v>
      </c>
      <c r="Y6216" s="3" t="s">
        <v>509</v>
      </c>
      <c r="Z6216" s="3" t="s">
        <v>3641</v>
      </c>
      <c r="AA6216" s="3" t="s">
        <v>477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1</v>
      </c>
      <c r="CH6216">
        <v>0</v>
      </c>
      <c r="CI6216">
        <v>0</v>
      </c>
      <c r="CJ6216">
        <v>0</v>
      </c>
      <c r="CK6216">
        <v>1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1</v>
      </c>
      <c r="DU6216">
        <v>385</v>
      </c>
      <c r="DV6216">
        <v>0</v>
      </c>
      <c r="DW6216">
        <v>0</v>
      </c>
      <c r="DX6216">
        <v>0</v>
      </c>
      <c r="DY6216" s="4">
        <v>46234</v>
      </c>
      <c r="DZ6216" s="3" t="s">
        <v>6227</v>
      </c>
      <c r="EA6216">
        <v>1</v>
      </c>
      <c r="EB6216">
        <v>0</v>
      </c>
      <c r="EC6216">
        <v>1</v>
      </c>
      <c r="ED6216">
        <v>0</v>
      </c>
      <c r="EE6216">
        <v>1</v>
      </c>
      <c r="EF6216">
        <v>1</v>
      </c>
      <c r="EG6216">
        <v>1</v>
      </c>
      <c r="EH6216">
        <v>1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046</v>
      </c>
      <c r="F6217" s="3" t="s">
        <v>1047</v>
      </c>
      <c r="G6217" s="3" t="s">
        <v>1048</v>
      </c>
      <c r="H6217" s="3" t="s">
        <v>1049</v>
      </c>
      <c r="I6217" s="3" t="s">
        <v>194</v>
      </c>
      <c r="J6217" s="3" t="s">
        <v>195</v>
      </c>
      <c r="K6217" s="3" t="s">
        <v>1099</v>
      </c>
      <c r="L6217" s="3" t="s">
        <v>1100</v>
      </c>
      <c r="M6217" s="3" t="s">
        <v>470</v>
      </c>
      <c r="N6217" s="3" t="s">
        <v>1052</v>
      </c>
      <c r="O6217">
        <v>5</v>
      </c>
      <c r="P6217" s="3" t="s">
        <v>3412</v>
      </c>
      <c r="Q6217" s="3" t="s">
        <v>3412</v>
      </c>
      <c r="R6217" s="3" t="s">
        <v>3412</v>
      </c>
      <c r="S6217" s="3" t="s">
        <v>989</v>
      </c>
      <c r="T6217" s="3" t="s">
        <v>4566</v>
      </c>
      <c r="U6217" s="3" t="s">
        <v>597</v>
      </c>
      <c r="V6217" s="3" t="s">
        <v>733</v>
      </c>
      <c r="W6217" s="3" t="s">
        <v>982</v>
      </c>
      <c r="X6217" s="3" t="s">
        <v>982</v>
      </c>
      <c r="Y6217" s="3" t="s">
        <v>509</v>
      </c>
      <c r="Z6217" s="3" t="s">
        <v>489</v>
      </c>
      <c r="AA6217" s="3" t="s">
        <v>477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50</v>
      </c>
      <c r="BR6217">
        <v>0</v>
      </c>
      <c r="BS6217">
        <v>0</v>
      </c>
      <c r="BT6217">
        <v>0</v>
      </c>
      <c r="BU6217">
        <v>5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15</v>
      </c>
      <c r="DU6217">
        <v>11.25</v>
      </c>
      <c r="DV6217">
        <v>0</v>
      </c>
      <c r="DW6217">
        <v>0</v>
      </c>
      <c r="DX6217">
        <v>0</v>
      </c>
      <c r="DY6217" s="4">
        <v>46965</v>
      </c>
      <c r="DZ6217" s="3" t="s">
        <v>6227</v>
      </c>
      <c r="EA6217">
        <v>15</v>
      </c>
      <c r="EB6217">
        <v>0</v>
      </c>
      <c r="EC6217">
        <v>50</v>
      </c>
      <c r="ED6217">
        <v>0</v>
      </c>
      <c r="EE6217">
        <v>15</v>
      </c>
      <c r="EF6217">
        <v>50</v>
      </c>
      <c r="EG6217">
        <v>50</v>
      </c>
      <c r="EH6217">
        <v>0.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129</v>
      </c>
      <c r="F6218" s="3" t="s">
        <v>1130</v>
      </c>
      <c r="G6218" s="3" t="s">
        <v>1131</v>
      </c>
      <c r="H6218" s="3" t="s">
        <v>1132</v>
      </c>
      <c r="I6218" s="3" t="s">
        <v>20</v>
      </c>
      <c r="J6218" s="3" t="s">
        <v>21</v>
      </c>
      <c r="K6218" s="3" t="s">
        <v>1050</v>
      </c>
      <c r="L6218" s="3" t="s">
        <v>1051</v>
      </c>
      <c r="M6218" s="3" t="s">
        <v>470</v>
      </c>
      <c r="N6218" s="3" t="s">
        <v>1052</v>
      </c>
      <c r="O6218">
        <v>4</v>
      </c>
      <c r="P6218" s="3" t="s">
        <v>3412</v>
      </c>
      <c r="Q6218" s="3" t="s">
        <v>3412</v>
      </c>
      <c r="R6218" s="3" t="s">
        <v>3412</v>
      </c>
      <c r="S6218" s="3" t="s">
        <v>711</v>
      </c>
      <c r="T6218" s="3" t="s">
        <v>2046</v>
      </c>
      <c r="U6218" s="3" t="s">
        <v>493</v>
      </c>
      <c r="V6218" s="3" t="s">
        <v>473</v>
      </c>
      <c r="W6218" s="3" t="s">
        <v>473</v>
      </c>
      <c r="X6218" s="3" t="s">
        <v>4781</v>
      </c>
      <c r="Y6218" s="3" t="s">
        <v>476</v>
      </c>
      <c r="Z6218" s="3" t="s">
        <v>489</v>
      </c>
      <c r="AA6218" s="3" t="s">
        <v>477</v>
      </c>
      <c r="AB6218">
        <v>0</v>
      </c>
      <c r="AC6218">
        <v>14</v>
      </c>
      <c r="AD6218">
        <v>0</v>
      </c>
      <c r="AE6218">
        <v>0</v>
      </c>
      <c r="AF6218">
        <v>0</v>
      </c>
      <c r="AG6218">
        <v>14</v>
      </c>
      <c r="AH6218">
        <v>0</v>
      </c>
      <c r="AI6218">
        <v>0</v>
      </c>
      <c r="AJ6218">
        <v>8</v>
      </c>
      <c r="AK6218">
        <v>57</v>
      </c>
      <c r="AL6218">
        <v>0</v>
      </c>
      <c r="AM6218">
        <v>0</v>
      </c>
      <c r="AN6218">
        <v>0</v>
      </c>
      <c r="AO6218">
        <v>65</v>
      </c>
      <c r="AP6218">
        <v>0</v>
      </c>
      <c r="AQ6218">
        <v>0</v>
      </c>
      <c r="AR6218">
        <v>1</v>
      </c>
      <c r="AS6218">
        <v>25</v>
      </c>
      <c r="AT6218">
        <v>0</v>
      </c>
      <c r="AU6218">
        <v>0</v>
      </c>
      <c r="AV6218">
        <v>0</v>
      </c>
      <c r="AW6218">
        <v>26</v>
      </c>
      <c r="AX6218">
        <v>0</v>
      </c>
      <c r="AY6218">
        <v>0</v>
      </c>
      <c r="AZ6218">
        <v>5</v>
      </c>
      <c r="BA6218">
        <v>71</v>
      </c>
      <c r="BB6218">
        <v>0</v>
      </c>
      <c r="BC6218">
        <v>0</v>
      </c>
      <c r="BD6218">
        <v>0</v>
      </c>
      <c r="BE6218">
        <v>76</v>
      </c>
      <c r="BF6218">
        <v>0</v>
      </c>
      <c r="BG6218">
        <v>0</v>
      </c>
      <c r="BH6218">
        <v>3</v>
      </c>
      <c r="BI6218">
        <v>45</v>
      </c>
      <c r="BJ6218">
        <v>0</v>
      </c>
      <c r="BK6218">
        <v>0</v>
      </c>
      <c r="BL6218">
        <v>0</v>
      </c>
      <c r="BM6218">
        <v>48</v>
      </c>
      <c r="BN6218">
        <v>0</v>
      </c>
      <c r="BO6218">
        <v>0</v>
      </c>
      <c r="BP6218">
        <v>7</v>
      </c>
      <c r="BQ6218">
        <v>26</v>
      </c>
      <c r="BR6218">
        <v>0</v>
      </c>
      <c r="BS6218">
        <v>0</v>
      </c>
      <c r="BT6218">
        <v>0</v>
      </c>
      <c r="BU6218">
        <v>33</v>
      </c>
      <c r="BV6218">
        <v>0</v>
      </c>
      <c r="BW6218">
        <v>0</v>
      </c>
      <c r="BX6218">
        <v>1</v>
      </c>
      <c r="BY6218">
        <v>38</v>
      </c>
      <c r="BZ6218">
        <v>0</v>
      </c>
      <c r="CA6218">
        <v>0</v>
      </c>
      <c r="CB6218">
        <v>0</v>
      </c>
      <c r="CC6218">
        <v>39</v>
      </c>
      <c r="CD6218">
        <v>0</v>
      </c>
      <c r="CE6218">
        <v>0</v>
      </c>
      <c r="CF6218">
        <v>2</v>
      </c>
      <c r="CG6218">
        <v>26</v>
      </c>
      <c r="CH6218">
        <v>0</v>
      </c>
      <c r="CI6218">
        <v>0</v>
      </c>
      <c r="CJ6218">
        <v>0</v>
      </c>
      <c r="CK6218">
        <v>28</v>
      </c>
      <c r="CL6218">
        <v>0</v>
      </c>
      <c r="CM6218">
        <v>0</v>
      </c>
      <c r="CN6218">
        <v>6</v>
      </c>
      <c r="CO6218">
        <v>28</v>
      </c>
      <c r="CP6218">
        <v>0</v>
      </c>
      <c r="CQ6218">
        <v>0</v>
      </c>
      <c r="CR6218">
        <v>0</v>
      </c>
      <c r="CS6218">
        <v>34</v>
      </c>
      <c r="CT6218">
        <v>0</v>
      </c>
      <c r="CU6218">
        <v>0</v>
      </c>
      <c r="CV6218">
        <v>4</v>
      </c>
      <c r="CW6218">
        <v>21</v>
      </c>
      <c r="CX6218">
        <v>0</v>
      </c>
      <c r="CY6218">
        <v>0</v>
      </c>
      <c r="CZ6218">
        <v>0</v>
      </c>
      <c r="DA6218">
        <v>25</v>
      </c>
      <c r="DB6218">
        <v>0</v>
      </c>
      <c r="DC6218">
        <v>0</v>
      </c>
      <c r="DD6218">
        <v>4</v>
      </c>
      <c r="DE6218">
        <v>16</v>
      </c>
      <c r="DF6218">
        <v>0</v>
      </c>
      <c r="DG6218">
        <v>0</v>
      </c>
      <c r="DH6218">
        <v>0</v>
      </c>
      <c r="DI6218">
        <v>20</v>
      </c>
      <c r="DJ6218">
        <v>0</v>
      </c>
      <c r="DK6218">
        <v>0</v>
      </c>
      <c r="DL6218">
        <v>2</v>
      </c>
      <c r="DM6218">
        <v>21</v>
      </c>
      <c r="DN6218">
        <v>0</v>
      </c>
      <c r="DO6218">
        <v>0</v>
      </c>
      <c r="DP6218">
        <v>0</v>
      </c>
      <c r="DQ6218">
        <v>23</v>
      </c>
      <c r="DR6218">
        <v>0</v>
      </c>
      <c r="DS6218">
        <v>0</v>
      </c>
      <c r="DT6218">
        <v>73</v>
      </c>
      <c r="DU6218">
        <v>1.95</v>
      </c>
      <c r="DV6218">
        <v>0</v>
      </c>
      <c r="DW6218">
        <v>0</v>
      </c>
      <c r="DX6218">
        <v>0</v>
      </c>
      <c r="DY6218" s="4">
        <v>46081</v>
      </c>
      <c r="DZ6218" s="3" t="s">
        <v>6227</v>
      </c>
      <c r="EA6218">
        <v>50</v>
      </c>
      <c r="EB6218">
        <v>0</v>
      </c>
      <c r="EC6218">
        <v>431</v>
      </c>
      <c r="ED6218">
        <v>0</v>
      </c>
      <c r="EE6218">
        <v>50</v>
      </c>
      <c r="EF6218">
        <v>431</v>
      </c>
      <c r="EG6218">
        <v>35.916666999999997</v>
      </c>
      <c r="EH6218">
        <v>1.390000000000000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129</v>
      </c>
      <c r="F6219" s="3" t="s">
        <v>1130</v>
      </c>
      <c r="G6219" s="3" t="s">
        <v>1131</v>
      </c>
      <c r="H6219" s="3" t="s">
        <v>1132</v>
      </c>
      <c r="I6219" s="3" t="s">
        <v>44</v>
      </c>
      <c r="J6219" s="3" t="s">
        <v>45</v>
      </c>
      <c r="K6219" s="3" t="s">
        <v>1050</v>
      </c>
      <c r="L6219" s="3" t="s">
        <v>1090</v>
      </c>
      <c r="M6219" s="3" t="s">
        <v>470</v>
      </c>
      <c r="N6219" s="3" t="s">
        <v>1052</v>
      </c>
      <c r="O6219">
        <v>4</v>
      </c>
      <c r="P6219" s="3" t="s">
        <v>3412</v>
      </c>
      <c r="Q6219" s="3" t="s">
        <v>3412</v>
      </c>
      <c r="R6219" s="3" t="s">
        <v>3412</v>
      </c>
      <c r="S6219" s="3" t="s">
        <v>1139</v>
      </c>
      <c r="T6219" s="3" t="s">
        <v>2476</v>
      </c>
      <c r="U6219" s="3" t="s">
        <v>597</v>
      </c>
      <c r="V6219" s="3" t="s">
        <v>733</v>
      </c>
      <c r="W6219" s="3" t="s">
        <v>734</v>
      </c>
      <c r="X6219" s="3" t="s">
        <v>734</v>
      </c>
      <c r="Y6219" s="3" t="s">
        <v>509</v>
      </c>
      <c r="Z6219" s="3" t="s">
        <v>3641</v>
      </c>
      <c r="AA6219" s="3" t="s">
        <v>477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1</v>
      </c>
      <c r="AT6219">
        <v>0</v>
      </c>
      <c r="AU6219">
        <v>0</v>
      </c>
      <c r="AV6219">
        <v>0</v>
      </c>
      <c r="AW6219">
        <v>1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35</v>
      </c>
      <c r="DV6219">
        <v>0</v>
      </c>
      <c r="DW6219">
        <v>0</v>
      </c>
      <c r="DX6219">
        <v>0</v>
      </c>
      <c r="DY6219" s="4">
        <v>46081</v>
      </c>
      <c r="DZ6219" s="3" t="s">
        <v>6227</v>
      </c>
      <c r="EA6219">
        <v>1</v>
      </c>
      <c r="EB6219">
        <v>0</v>
      </c>
      <c r="EC6219">
        <v>1</v>
      </c>
      <c r="ED6219">
        <v>0</v>
      </c>
      <c r="EE6219">
        <v>1</v>
      </c>
      <c r="EF6219">
        <v>1</v>
      </c>
      <c r="EG6219">
        <v>1</v>
      </c>
      <c r="EH6219">
        <v>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046</v>
      </c>
      <c r="F6220" s="3" t="s">
        <v>1047</v>
      </c>
      <c r="G6220" s="3" t="s">
        <v>1048</v>
      </c>
      <c r="H6220" s="3" t="s">
        <v>1049</v>
      </c>
      <c r="I6220" s="3" t="s">
        <v>194</v>
      </c>
      <c r="J6220" s="3" t="s">
        <v>195</v>
      </c>
      <c r="K6220" s="3" t="s">
        <v>1099</v>
      </c>
      <c r="L6220" s="3" t="s">
        <v>1100</v>
      </c>
      <c r="M6220" s="3" t="s">
        <v>470</v>
      </c>
      <c r="N6220" s="3" t="s">
        <v>1052</v>
      </c>
      <c r="O6220">
        <v>5</v>
      </c>
      <c r="P6220" s="3" t="s">
        <v>3412</v>
      </c>
      <c r="Q6220" s="3" t="s">
        <v>3412</v>
      </c>
      <c r="R6220" s="3" t="s">
        <v>3412</v>
      </c>
      <c r="S6220" s="3" t="s">
        <v>784</v>
      </c>
      <c r="T6220" s="3" t="s">
        <v>2115</v>
      </c>
      <c r="U6220" s="3" t="s">
        <v>597</v>
      </c>
      <c r="V6220" s="3" t="s">
        <v>733</v>
      </c>
      <c r="W6220" s="3" t="s">
        <v>739</v>
      </c>
      <c r="X6220" s="3" t="s">
        <v>740</v>
      </c>
      <c r="Y6220" s="3" t="s">
        <v>476</v>
      </c>
      <c r="Z6220" s="3" t="s">
        <v>489</v>
      </c>
      <c r="AA6220" s="3" t="s">
        <v>477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10</v>
      </c>
      <c r="CX6220">
        <v>0</v>
      </c>
      <c r="CY6220">
        <v>0</v>
      </c>
      <c r="CZ6220">
        <v>0</v>
      </c>
      <c r="DA6220">
        <v>1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10</v>
      </c>
      <c r="DU6220">
        <v>5.2</v>
      </c>
      <c r="DV6220">
        <v>0</v>
      </c>
      <c r="DW6220">
        <v>0</v>
      </c>
      <c r="DX6220">
        <v>0</v>
      </c>
      <c r="DY6220" s="4">
        <v>46415</v>
      </c>
      <c r="DZ6220" s="3" t="s">
        <v>6227</v>
      </c>
      <c r="EA6220">
        <v>10</v>
      </c>
      <c r="EB6220">
        <v>0</v>
      </c>
      <c r="EC6220">
        <v>10</v>
      </c>
      <c r="ED6220">
        <v>0</v>
      </c>
      <c r="EE6220">
        <v>10</v>
      </c>
      <c r="EF6220">
        <v>10</v>
      </c>
      <c r="EG6220">
        <v>10</v>
      </c>
      <c r="EH6220">
        <v>1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109</v>
      </c>
      <c r="F6221" s="3" t="s">
        <v>1110</v>
      </c>
      <c r="G6221" s="3" t="s">
        <v>1111</v>
      </c>
      <c r="H6221" s="3" t="s">
        <v>1112</v>
      </c>
      <c r="I6221" s="3" t="s">
        <v>311</v>
      </c>
      <c r="J6221" s="3" t="s">
        <v>312</v>
      </c>
      <c r="K6221" s="3" t="s">
        <v>1099</v>
      </c>
      <c r="L6221" s="3" t="s">
        <v>1100</v>
      </c>
      <c r="M6221" s="3" t="s">
        <v>470</v>
      </c>
      <c r="N6221" s="3" t="s">
        <v>1052</v>
      </c>
      <c r="O6221">
        <v>5</v>
      </c>
      <c r="P6221" s="3" t="s">
        <v>3412</v>
      </c>
      <c r="Q6221" s="3" t="s">
        <v>3412</v>
      </c>
      <c r="R6221" s="3" t="s">
        <v>3412</v>
      </c>
      <c r="S6221" s="3" t="s">
        <v>697</v>
      </c>
      <c r="T6221" s="3" t="s">
        <v>4559</v>
      </c>
      <c r="U6221" s="3" t="s">
        <v>512</v>
      </c>
      <c r="V6221" s="3" t="s">
        <v>473</v>
      </c>
      <c r="W6221" s="3" t="s">
        <v>473</v>
      </c>
      <c r="X6221" s="3" t="s">
        <v>4781</v>
      </c>
      <c r="Y6221" s="3" t="s">
        <v>476</v>
      </c>
      <c r="Z6221" s="3" t="s">
        <v>3641</v>
      </c>
      <c r="AA6221" s="3" t="s">
        <v>477</v>
      </c>
      <c r="AB6221">
        <v>0</v>
      </c>
      <c r="AC6221">
        <v>1</v>
      </c>
      <c r="AD6221">
        <v>0</v>
      </c>
      <c r="AE6221">
        <v>0</v>
      </c>
      <c r="AF6221">
        <v>0</v>
      </c>
      <c r="AG6221">
        <v>1</v>
      </c>
      <c r="AH6221">
        <v>0</v>
      </c>
      <c r="AI6221">
        <v>0</v>
      </c>
      <c r="AJ6221">
        <v>0</v>
      </c>
      <c r="AK6221">
        <v>1</v>
      </c>
      <c r="AL6221">
        <v>0</v>
      </c>
      <c r="AM6221">
        <v>0</v>
      </c>
      <c r="AN6221">
        <v>0</v>
      </c>
      <c r="AO6221">
        <v>1</v>
      </c>
      <c r="AP6221">
        <v>0</v>
      </c>
      <c r="AQ6221">
        <v>0</v>
      </c>
      <c r="AR6221">
        <v>0</v>
      </c>
      <c r="AS6221">
        <v>3</v>
      </c>
      <c r="AT6221">
        <v>0</v>
      </c>
      <c r="AU6221">
        <v>0</v>
      </c>
      <c r="AV6221">
        <v>0</v>
      </c>
      <c r="AW6221">
        <v>3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2</v>
      </c>
      <c r="BJ6221">
        <v>0</v>
      </c>
      <c r="BK6221">
        <v>0</v>
      </c>
      <c r="BL6221">
        <v>0</v>
      </c>
      <c r="BM6221">
        <v>2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3</v>
      </c>
      <c r="DU6221">
        <v>4.375</v>
      </c>
      <c r="DV6221">
        <v>0</v>
      </c>
      <c r="DW6221">
        <v>0</v>
      </c>
      <c r="DX6221">
        <v>0</v>
      </c>
      <c r="DY6221" s="4">
        <v>46691</v>
      </c>
      <c r="DZ6221" s="3" t="s">
        <v>6227</v>
      </c>
      <c r="EA6221">
        <v>3</v>
      </c>
      <c r="EB6221">
        <v>0</v>
      </c>
      <c r="EC6221">
        <v>7</v>
      </c>
      <c r="ED6221">
        <v>0</v>
      </c>
      <c r="EE6221">
        <v>3</v>
      </c>
      <c r="EF6221">
        <v>7</v>
      </c>
      <c r="EG6221">
        <v>1.75</v>
      </c>
      <c r="EH6221">
        <v>1.7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172</v>
      </c>
      <c r="F6222" s="3" t="s">
        <v>1173</v>
      </c>
      <c r="G6222" s="3" t="s">
        <v>1495</v>
      </c>
      <c r="H6222" s="3" t="s">
        <v>1549</v>
      </c>
      <c r="I6222" s="3" t="s">
        <v>3692</v>
      </c>
      <c r="J6222" s="3" t="s">
        <v>3693</v>
      </c>
      <c r="K6222" s="3" t="s">
        <v>740</v>
      </c>
      <c r="L6222" s="3" t="s">
        <v>1481</v>
      </c>
      <c r="M6222" s="3" t="s">
        <v>470</v>
      </c>
      <c r="N6222" s="3" t="s">
        <v>1052</v>
      </c>
      <c r="O6222">
        <v>3</v>
      </c>
      <c r="P6222" s="3" t="s">
        <v>3412</v>
      </c>
      <c r="Q6222" s="3" t="s">
        <v>3412</v>
      </c>
      <c r="R6222" s="3" t="s">
        <v>3412</v>
      </c>
      <c r="S6222" s="3" t="s">
        <v>579</v>
      </c>
      <c r="T6222" s="3" t="s">
        <v>1889</v>
      </c>
      <c r="U6222" s="3" t="s">
        <v>472</v>
      </c>
      <c r="V6222" s="3" t="s">
        <v>473</v>
      </c>
      <c r="W6222" s="3" t="s">
        <v>473</v>
      </c>
      <c r="X6222" s="3" t="s">
        <v>4781</v>
      </c>
      <c r="Y6222" s="3" t="s">
        <v>476</v>
      </c>
      <c r="Z6222" s="3" t="s">
        <v>489</v>
      </c>
      <c r="AA6222" s="3" t="s">
        <v>477</v>
      </c>
      <c r="AB6222">
        <v>0</v>
      </c>
      <c r="AC6222">
        <v>5360</v>
      </c>
      <c r="AD6222">
        <v>0</v>
      </c>
      <c r="AE6222">
        <v>0</v>
      </c>
      <c r="AF6222">
        <v>0</v>
      </c>
      <c r="AG6222">
        <v>536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690</v>
      </c>
      <c r="BB6222">
        <v>0</v>
      </c>
      <c r="BC6222">
        <v>0</v>
      </c>
      <c r="BD6222">
        <v>0</v>
      </c>
      <c r="BE6222">
        <v>69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700</v>
      </c>
      <c r="BR6222">
        <v>0</v>
      </c>
      <c r="BS6222">
        <v>0</v>
      </c>
      <c r="BT6222">
        <v>0</v>
      </c>
      <c r="BU6222">
        <v>700</v>
      </c>
      <c r="BV6222">
        <v>0</v>
      </c>
      <c r="BW6222">
        <v>0</v>
      </c>
      <c r="BX6222">
        <v>0</v>
      </c>
      <c r="BY6222">
        <v>1090</v>
      </c>
      <c r="BZ6222">
        <v>0</v>
      </c>
      <c r="CA6222">
        <v>0</v>
      </c>
      <c r="CB6222">
        <v>0</v>
      </c>
      <c r="CC6222">
        <v>109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20</v>
      </c>
      <c r="CP6222">
        <v>0</v>
      </c>
      <c r="CQ6222">
        <v>0</v>
      </c>
      <c r="CR6222">
        <v>0</v>
      </c>
      <c r="CS6222">
        <v>20</v>
      </c>
      <c r="CT6222">
        <v>0</v>
      </c>
      <c r="CU6222">
        <v>0</v>
      </c>
      <c r="CV6222">
        <v>0</v>
      </c>
      <c r="CW6222">
        <v>140</v>
      </c>
      <c r="CX6222">
        <v>0</v>
      </c>
      <c r="CY6222">
        <v>0</v>
      </c>
      <c r="CZ6222">
        <v>0</v>
      </c>
      <c r="DA6222">
        <v>14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275</v>
      </c>
      <c r="DN6222">
        <v>0</v>
      </c>
      <c r="DO6222">
        <v>0</v>
      </c>
      <c r="DP6222">
        <v>0</v>
      </c>
      <c r="DQ6222">
        <v>275</v>
      </c>
      <c r="DR6222">
        <v>0</v>
      </c>
      <c r="DS6222">
        <v>0</v>
      </c>
      <c r="DT6222">
        <v>560</v>
      </c>
      <c r="DU6222">
        <v>0.1</v>
      </c>
      <c r="DV6222">
        <v>0</v>
      </c>
      <c r="DW6222">
        <v>0</v>
      </c>
      <c r="DX6222">
        <v>0</v>
      </c>
      <c r="DY6222" s="4">
        <v>46630</v>
      </c>
      <c r="DZ6222" s="3" t="s">
        <v>6227</v>
      </c>
      <c r="EA6222">
        <v>285</v>
      </c>
      <c r="EB6222">
        <v>0</v>
      </c>
      <c r="EC6222">
        <v>8275</v>
      </c>
      <c r="ED6222">
        <v>0</v>
      </c>
      <c r="EE6222">
        <v>285</v>
      </c>
      <c r="EF6222">
        <v>8275</v>
      </c>
      <c r="EG6222">
        <v>1182.142857</v>
      </c>
      <c r="EH6222">
        <v>0.24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109</v>
      </c>
      <c r="F6223" s="3" t="s">
        <v>1110</v>
      </c>
      <c r="G6223" s="3" t="s">
        <v>1111</v>
      </c>
      <c r="H6223" s="3" t="s">
        <v>1112</v>
      </c>
      <c r="I6223" s="3" t="s">
        <v>36</v>
      </c>
      <c r="J6223" s="3" t="s">
        <v>37</v>
      </c>
      <c r="K6223" s="3" t="s">
        <v>1050</v>
      </c>
      <c r="L6223" s="3" t="s">
        <v>1090</v>
      </c>
      <c r="M6223" s="3" t="s">
        <v>470</v>
      </c>
      <c r="N6223" s="3" t="s">
        <v>1052</v>
      </c>
      <c r="O6223">
        <v>5</v>
      </c>
      <c r="P6223" s="3" t="s">
        <v>3412</v>
      </c>
      <c r="Q6223" s="3" t="s">
        <v>3412</v>
      </c>
      <c r="R6223" s="3" t="s">
        <v>3412</v>
      </c>
      <c r="S6223" s="3" t="s">
        <v>988</v>
      </c>
      <c r="T6223" s="3" t="s">
        <v>2353</v>
      </c>
      <c r="U6223" s="3" t="s">
        <v>493</v>
      </c>
      <c r="V6223" s="3" t="s">
        <v>473</v>
      </c>
      <c r="W6223" s="3" t="s">
        <v>473</v>
      </c>
      <c r="X6223" s="3" t="s">
        <v>4781</v>
      </c>
      <c r="Y6223" s="3" t="s">
        <v>509</v>
      </c>
      <c r="Z6223" s="3" t="s">
        <v>3642</v>
      </c>
      <c r="AA6223" s="3" t="s">
        <v>477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45</v>
      </c>
      <c r="AU6223">
        <v>0</v>
      </c>
      <c r="AV6223">
        <v>0</v>
      </c>
      <c r="AW6223">
        <v>45</v>
      </c>
      <c r="AX6223">
        <v>0</v>
      </c>
      <c r="AY6223">
        <v>0</v>
      </c>
      <c r="AZ6223">
        <v>0</v>
      </c>
      <c r="BA6223">
        <v>0</v>
      </c>
      <c r="BB6223">
        <v>5</v>
      </c>
      <c r="BC6223">
        <v>0</v>
      </c>
      <c r="BD6223">
        <v>0</v>
      </c>
      <c r="BE6223">
        <v>5</v>
      </c>
      <c r="BF6223">
        <v>0</v>
      </c>
      <c r="BG6223">
        <v>0</v>
      </c>
      <c r="BH6223">
        <v>0</v>
      </c>
      <c r="BI6223">
        <v>0</v>
      </c>
      <c r="BJ6223">
        <v>2</v>
      </c>
      <c r="BK6223">
        <v>0</v>
      </c>
      <c r="BL6223">
        <v>0</v>
      </c>
      <c r="BM6223">
        <v>2</v>
      </c>
      <c r="BN6223">
        <v>0</v>
      </c>
      <c r="BO6223">
        <v>0</v>
      </c>
      <c r="BP6223">
        <v>0</v>
      </c>
      <c r="BQ6223">
        <v>0</v>
      </c>
      <c r="BR6223">
        <v>21</v>
      </c>
      <c r="BS6223">
        <v>0</v>
      </c>
      <c r="BT6223">
        <v>0</v>
      </c>
      <c r="BU6223">
        <v>21</v>
      </c>
      <c r="BV6223">
        <v>0</v>
      </c>
      <c r="BW6223">
        <v>0</v>
      </c>
      <c r="BX6223">
        <v>0</v>
      </c>
      <c r="BY6223">
        <v>0</v>
      </c>
      <c r="BZ6223">
        <v>14</v>
      </c>
      <c r="CA6223">
        <v>0</v>
      </c>
      <c r="CB6223">
        <v>0</v>
      </c>
      <c r="CC6223">
        <v>14</v>
      </c>
      <c r="CD6223">
        <v>0</v>
      </c>
      <c r="CE6223">
        <v>0</v>
      </c>
      <c r="CF6223">
        <v>0</v>
      </c>
      <c r="CG6223">
        <v>0</v>
      </c>
      <c r="CH6223">
        <v>4</v>
      </c>
      <c r="CI6223">
        <v>0</v>
      </c>
      <c r="CJ6223">
        <v>0</v>
      </c>
      <c r="CK6223">
        <v>4</v>
      </c>
      <c r="CL6223">
        <v>0</v>
      </c>
      <c r="CM6223">
        <v>0</v>
      </c>
      <c r="CN6223">
        <v>0</v>
      </c>
      <c r="CO6223">
        <v>0</v>
      </c>
      <c r="CP6223">
        <v>12</v>
      </c>
      <c r="CQ6223">
        <v>0</v>
      </c>
      <c r="CR6223">
        <v>0</v>
      </c>
      <c r="CS6223">
        <v>12</v>
      </c>
      <c r="CT6223">
        <v>0</v>
      </c>
      <c r="CU6223">
        <v>0</v>
      </c>
      <c r="CV6223">
        <v>0</v>
      </c>
      <c r="CW6223">
        <v>0</v>
      </c>
      <c r="CX6223">
        <v>7</v>
      </c>
      <c r="CY6223">
        <v>0</v>
      </c>
      <c r="CZ6223">
        <v>0</v>
      </c>
      <c r="DA6223">
        <v>7</v>
      </c>
      <c r="DB6223">
        <v>0</v>
      </c>
      <c r="DC6223">
        <v>0</v>
      </c>
      <c r="DD6223">
        <v>0</v>
      </c>
      <c r="DE6223">
        <v>0</v>
      </c>
      <c r="DF6223">
        <v>13</v>
      </c>
      <c r="DG6223">
        <v>0</v>
      </c>
      <c r="DH6223">
        <v>0</v>
      </c>
      <c r="DI6223">
        <v>13</v>
      </c>
      <c r="DJ6223">
        <v>0</v>
      </c>
      <c r="DK6223">
        <v>0</v>
      </c>
      <c r="DL6223">
        <v>0</v>
      </c>
      <c r="DM6223">
        <v>0</v>
      </c>
      <c r="DN6223">
        <v>10</v>
      </c>
      <c r="DO6223">
        <v>0</v>
      </c>
      <c r="DP6223">
        <v>0</v>
      </c>
      <c r="DQ6223">
        <v>10</v>
      </c>
      <c r="DR6223">
        <v>0</v>
      </c>
      <c r="DS6223">
        <v>0</v>
      </c>
      <c r="DT6223">
        <v>14</v>
      </c>
      <c r="DU6223">
        <v>1.2E-5</v>
      </c>
      <c r="DV6223">
        <v>10</v>
      </c>
      <c r="DW6223">
        <v>0</v>
      </c>
      <c r="DX6223">
        <v>0</v>
      </c>
      <c r="DY6223" s="4">
        <v>47179</v>
      </c>
      <c r="DZ6223" s="3" t="s">
        <v>6227</v>
      </c>
      <c r="EA6223">
        <v>14</v>
      </c>
      <c r="EB6223">
        <v>0</v>
      </c>
      <c r="EC6223">
        <v>133</v>
      </c>
      <c r="ED6223">
        <v>0</v>
      </c>
      <c r="EE6223">
        <v>14</v>
      </c>
      <c r="EF6223">
        <v>133</v>
      </c>
      <c r="EG6223">
        <v>13.3</v>
      </c>
      <c r="EH6223">
        <v>1.05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129</v>
      </c>
      <c r="F6224" s="3" t="s">
        <v>1130</v>
      </c>
      <c r="G6224" s="3" t="s">
        <v>1131</v>
      </c>
      <c r="H6224" s="3" t="s">
        <v>1132</v>
      </c>
      <c r="I6224" s="3" t="s">
        <v>359</v>
      </c>
      <c r="J6224" s="3" t="s">
        <v>360</v>
      </c>
      <c r="K6224" s="3" t="s">
        <v>1099</v>
      </c>
      <c r="L6224" s="3" t="s">
        <v>1100</v>
      </c>
      <c r="M6224" s="3" t="s">
        <v>470</v>
      </c>
      <c r="N6224" s="3" t="s">
        <v>1052</v>
      </c>
      <c r="O6224">
        <v>3</v>
      </c>
      <c r="P6224" s="3" t="s">
        <v>3412</v>
      </c>
      <c r="Q6224" s="3" t="s">
        <v>3412</v>
      </c>
      <c r="R6224" s="3" t="s">
        <v>3412</v>
      </c>
      <c r="S6224" s="3" t="s">
        <v>631</v>
      </c>
      <c r="T6224" s="3" t="s">
        <v>1947</v>
      </c>
      <c r="U6224" s="3" t="s">
        <v>472</v>
      </c>
      <c r="V6224" s="3" t="s">
        <v>473</v>
      </c>
      <c r="W6224" s="3" t="s">
        <v>473</v>
      </c>
      <c r="X6224" s="3" t="s">
        <v>4781</v>
      </c>
      <c r="Y6224" s="3" t="s">
        <v>476</v>
      </c>
      <c r="Z6224" s="3" t="s">
        <v>3641</v>
      </c>
      <c r="AA6224" s="3" t="s">
        <v>477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500</v>
      </c>
      <c r="AT6224">
        <v>0</v>
      </c>
      <c r="AU6224">
        <v>0</v>
      </c>
      <c r="AV6224">
        <v>0</v>
      </c>
      <c r="AW6224">
        <v>500</v>
      </c>
      <c r="AX6224">
        <v>0</v>
      </c>
      <c r="AY6224">
        <v>0</v>
      </c>
      <c r="AZ6224">
        <v>0</v>
      </c>
      <c r="BA6224">
        <v>500</v>
      </c>
      <c r="BB6224">
        <v>0</v>
      </c>
      <c r="BC6224">
        <v>0</v>
      </c>
      <c r="BD6224">
        <v>0</v>
      </c>
      <c r="BE6224">
        <v>500</v>
      </c>
      <c r="BF6224">
        <v>0</v>
      </c>
      <c r="BG6224">
        <v>0</v>
      </c>
      <c r="BH6224">
        <v>0</v>
      </c>
      <c r="BI6224">
        <v>80</v>
      </c>
      <c r="BJ6224">
        <v>0</v>
      </c>
      <c r="BK6224">
        <v>0</v>
      </c>
      <c r="BL6224">
        <v>0</v>
      </c>
      <c r="BM6224">
        <v>8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200</v>
      </c>
      <c r="CP6224">
        <v>0</v>
      </c>
      <c r="CQ6224">
        <v>0</v>
      </c>
      <c r="CR6224">
        <v>0</v>
      </c>
      <c r="CS6224">
        <v>20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200</v>
      </c>
      <c r="DF6224">
        <v>0</v>
      </c>
      <c r="DG6224">
        <v>0</v>
      </c>
      <c r="DH6224">
        <v>0</v>
      </c>
      <c r="DI6224">
        <v>200</v>
      </c>
      <c r="DJ6224">
        <v>0</v>
      </c>
      <c r="DK6224">
        <v>0</v>
      </c>
      <c r="DL6224">
        <v>0</v>
      </c>
      <c r="DM6224">
        <v>1000</v>
      </c>
      <c r="DN6224">
        <v>0</v>
      </c>
      <c r="DO6224">
        <v>0</v>
      </c>
      <c r="DP6224">
        <v>0</v>
      </c>
      <c r="DQ6224">
        <v>1000</v>
      </c>
      <c r="DR6224">
        <v>0</v>
      </c>
      <c r="DS6224">
        <v>0</v>
      </c>
      <c r="DT6224">
        <v>1750</v>
      </c>
      <c r="DU6224">
        <v>0.08</v>
      </c>
      <c r="DV6224">
        <v>0</v>
      </c>
      <c r="DW6224">
        <v>0</v>
      </c>
      <c r="DX6224">
        <v>0</v>
      </c>
      <c r="DY6224" s="4">
        <v>46387</v>
      </c>
      <c r="DZ6224" s="3" t="s">
        <v>6227</v>
      </c>
      <c r="EA6224">
        <v>750</v>
      </c>
      <c r="EB6224">
        <v>0</v>
      </c>
      <c r="EC6224">
        <v>2480</v>
      </c>
      <c r="ED6224">
        <v>0</v>
      </c>
      <c r="EE6224">
        <v>750</v>
      </c>
      <c r="EF6224">
        <v>2480</v>
      </c>
      <c r="EG6224">
        <v>413.33333299999998</v>
      </c>
      <c r="EH6224">
        <v>1.8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129</v>
      </c>
      <c r="F6225" s="3" t="s">
        <v>1130</v>
      </c>
      <c r="G6225" s="3" t="s">
        <v>1131</v>
      </c>
      <c r="H6225" s="3" t="s">
        <v>1132</v>
      </c>
      <c r="I6225" s="3" t="s">
        <v>305</v>
      </c>
      <c r="J6225" s="3" t="s">
        <v>306</v>
      </c>
      <c r="K6225" s="3" t="s">
        <v>1099</v>
      </c>
      <c r="L6225" s="3" t="s">
        <v>1100</v>
      </c>
      <c r="M6225" s="3" t="s">
        <v>470</v>
      </c>
      <c r="N6225" s="3" t="s">
        <v>1052</v>
      </c>
      <c r="O6225">
        <v>4</v>
      </c>
      <c r="P6225" s="3" t="s">
        <v>3412</v>
      </c>
      <c r="Q6225" s="3" t="s">
        <v>3412</v>
      </c>
      <c r="R6225" s="3" t="s">
        <v>3412</v>
      </c>
      <c r="S6225" s="3" t="s">
        <v>836</v>
      </c>
      <c r="T6225" s="3" t="s">
        <v>2164</v>
      </c>
      <c r="U6225" s="3" t="s">
        <v>493</v>
      </c>
      <c r="V6225" s="3" t="s">
        <v>473</v>
      </c>
      <c r="W6225" s="3" t="s">
        <v>4779</v>
      </c>
      <c r="X6225" s="3" t="s">
        <v>4780</v>
      </c>
      <c r="Y6225" s="3" t="s">
        <v>476</v>
      </c>
      <c r="Z6225" s="3" t="s">
        <v>3642</v>
      </c>
      <c r="AA6225" s="3" t="s">
        <v>477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3</v>
      </c>
      <c r="AU6225">
        <v>0</v>
      </c>
      <c r="AV6225">
        <v>0</v>
      </c>
      <c r="AW6225">
        <v>3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1</v>
      </c>
      <c r="BS6225">
        <v>0</v>
      </c>
      <c r="BT6225">
        <v>0</v>
      </c>
      <c r="BU6225">
        <v>1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10</v>
      </c>
      <c r="CI6225">
        <v>0</v>
      </c>
      <c r="CJ6225">
        <v>0</v>
      </c>
      <c r="CK6225">
        <v>10</v>
      </c>
      <c r="CL6225">
        <v>0</v>
      </c>
      <c r="CM6225">
        <v>0</v>
      </c>
      <c r="CN6225">
        <v>0</v>
      </c>
      <c r="CO6225">
        <v>0</v>
      </c>
      <c r="CP6225">
        <v>2</v>
      </c>
      <c r="CQ6225">
        <v>0</v>
      </c>
      <c r="CR6225">
        <v>0</v>
      </c>
      <c r="CS6225">
        <v>2</v>
      </c>
      <c r="CT6225">
        <v>0</v>
      </c>
      <c r="CU6225">
        <v>0</v>
      </c>
      <c r="CV6225">
        <v>0</v>
      </c>
      <c r="CW6225">
        <v>0</v>
      </c>
      <c r="CX6225">
        <v>2</v>
      </c>
      <c r="CY6225">
        <v>0</v>
      </c>
      <c r="CZ6225">
        <v>0</v>
      </c>
      <c r="DA6225">
        <v>2</v>
      </c>
      <c r="DB6225">
        <v>0</v>
      </c>
      <c r="DC6225">
        <v>0</v>
      </c>
      <c r="DD6225">
        <v>0</v>
      </c>
      <c r="DE6225">
        <v>0</v>
      </c>
      <c r="DF6225">
        <v>1</v>
      </c>
      <c r="DG6225">
        <v>0</v>
      </c>
      <c r="DH6225">
        <v>0</v>
      </c>
      <c r="DI6225">
        <v>1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6</v>
      </c>
      <c r="DU6225">
        <v>5.85</v>
      </c>
      <c r="DV6225">
        <v>0</v>
      </c>
      <c r="DW6225">
        <v>0</v>
      </c>
      <c r="DX6225">
        <v>0</v>
      </c>
      <c r="DY6225" s="4">
        <v>46356</v>
      </c>
      <c r="DZ6225" s="3" t="s">
        <v>6227</v>
      </c>
      <c r="EA6225">
        <v>6</v>
      </c>
      <c r="EB6225">
        <v>0</v>
      </c>
      <c r="EC6225">
        <v>19</v>
      </c>
      <c r="ED6225">
        <v>0</v>
      </c>
      <c r="EE6225">
        <v>6</v>
      </c>
      <c r="EF6225">
        <v>19</v>
      </c>
      <c r="EG6225">
        <v>3.1666669999999999</v>
      </c>
      <c r="EH6225">
        <v>1.890000000000000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109</v>
      </c>
      <c r="F6226" s="3" t="s">
        <v>1110</v>
      </c>
      <c r="G6226" s="3" t="s">
        <v>1111</v>
      </c>
      <c r="H6226" s="3" t="s">
        <v>1112</v>
      </c>
      <c r="I6226" s="3" t="s">
        <v>146</v>
      </c>
      <c r="J6226" s="3" t="s">
        <v>147</v>
      </c>
      <c r="K6226" s="3" t="s">
        <v>1099</v>
      </c>
      <c r="L6226" s="3" t="s">
        <v>1100</v>
      </c>
      <c r="M6226" s="3" t="s">
        <v>470</v>
      </c>
      <c r="N6226" s="3" t="s">
        <v>1052</v>
      </c>
      <c r="O6226">
        <v>5</v>
      </c>
      <c r="P6226" s="3" t="s">
        <v>3412</v>
      </c>
      <c r="Q6226" s="3" t="s">
        <v>3412</v>
      </c>
      <c r="R6226" s="3" t="s">
        <v>3412</v>
      </c>
      <c r="S6226" s="3" t="s">
        <v>836</v>
      </c>
      <c r="T6226" s="3" t="s">
        <v>2164</v>
      </c>
      <c r="U6226" s="3" t="s">
        <v>493</v>
      </c>
      <c r="V6226" s="3" t="s">
        <v>473</v>
      </c>
      <c r="W6226" s="3" t="s">
        <v>4779</v>
      </c>
      <c r="X6226" s="3" t="s">
        <v>4780</v>
      </c>
      <c r="Y6226" s="3" t="s">
        <v>476</v>
      </c>
      <c r="Z6226" s="3" t="s">
        <v>3642</v>
      </c>
      <c r="AA6226" s="3" t="s">
        <v>477</v>
      </c>
      <c r="AB6226">
        <v>0</v>
      </c>
      <c r="AC6226">
        <v>0</v>
      </c>
      <c r="AD6226">
        <v>1</v>
      </c>
      <c r="AE6226">
        <v>0</v>
      </c>
      <c r="AF6226">
        <v>0</v>
      </c>
      <c r="AG6226">
        <v>1</v>
      </c>
      <c r="AH6226">
        <v>0</v>
      </c>
      <c r="AI6226">
        <v>0</v>
      </c>
      <c r="AJ6226">
        <v>0</v>
      </c>
      <c r="AK6226">
        <v>0</v>
      </c>
      <c r="AL6226">
        <v>4</v>
      </c>
      <c r="AM6226">
        <v>0</v>
      </c>
      <c r="AN6226">
        <v>0</v>
      </c>
      <c r="AO6226">
        <v>4</v>
      </c>
      <c r="AP6226">
        <v>0</v>
      </c>
      <c r="AQ6226">
        <v>0</v>
      </c>
      <c r="AR6226">
        <v>0</v>
      </c>
      <c r="AS6226">
        <v>0</v>
      </c>
      <c r="AT6226">
        <v>2</v>
      </c>
      <c r="AU6226">
        <v>0</v>
      </c>
      <c r="AV6226">
        <v>0</v>
      </c>
      <c r="AW6226">
        <v>2</v>
      </c>
      <c r="AX6226">
        <v>0</v>
      </c>
      <c r="AY6226">
        <v>0</v>
      </c>
      <c r="AZ6226">
        <v>0</v>
      </c>
      <c r="BA6226">
        <v>0</v>
      </c>
      <c r="BB6226">
        <v>3</v>
      </c>
      <c r="BC6226">
        <v>0</v>
      </c>
      <c r="BD6226">
        <v>0</v>
      </c>
      <c r="BE6226">
        <v>3</v>
      </c>
      <c r="BF6226">
        <v>0</v>
      </c>
      <c r="BG6226">
        <v>0</v>
      </c>
      <c r="BH6226">
        <v>0</v>
      </c>
      <c r="BI6226">
        <v>0</v>
      </c>
      <c r="BJ6226">
        <v>2</v>
      </c>
      <c r="BK6226">
        <v>0</v>
      </c>
      <c r="BL6226">
        <v>0</v>
      </c>
      <c r="BM6226">
        <v>2</v>
      </c>
      <c r="BN6226">
        <v>0</v>
      </c>
      <c r="BO6226">
        <v>0</v>
      </c>
      <c r="BP6226">
        <v>0</v>
      </c>
      <c r="BQ6226">
        <v>0</v>
      </c>
      <c r="BR6226">
        <v>2</v>
      </c>
      <c r="BS6226">
        <v>0</v>
      </c>
      <c r="BT6226">
        <v>0</v>
      </c>
      <c r="BU6226">
        <v>2</v>
      </c>
      <c r="BV6226">
        <v>0</v>
      </c>
      <c r="BW6226">
        <v>0</v>
      </c>
      <c r="BX6226">
        <v>0</v>
      </c>
      <c r="BY6226">
        <v>0</v>
      </c>
      <c r="BZ6226">
        <v>4</v>
      </c>
      <c r="CA6226">
        <v>0</v>
      </c>
      <c r="CB6226">
        <v>0</v>
      </c>
      <c r="CC6226">
        <v>4</v>
      </c>
      <c r="CD6226">
        <v>0</v>
      </c>
      <c r="CE6226">
        <v>0</v>
      </c>
      <c r="CF6226">
        <v>0</v>
      </c>
      <c r="CG6226">
        <v>0</v>
      </c>
      <c r="CH6226">
        <v>3</v>
      </c>
      <c r="CI6226">
        <v>0</v>
      </c>
      <c r="CJ6226">
        <v>0</v>
      </c>
      <c r="CK6226">
        <v>3</v>
      </c>
      <c r="CL6226">
        <v>0</v>
      </c>
      <c r="CM6226">
        <v>0</v>
      </c>
      <c r="CN6226">
        <v>0</v>
      </c>
      <c r="CO6226">
        <v>0</v>
      </c>
      <c r="CP6226">
        <v>7</v>
      </c>
      <c r="CQ6226">
        <v>0</v>
      </c>
      <c r="CR6226">
        <v>0</v>
      </c>
      <c r="CS6226">
        <v>7</v>
      </c>
      <c r="CT6226">
        <v>0</v>
      </c>
      <c r="CU6226">
        <v>0</v>
      </c>
      <c r="CV6226">
        <v>0</v>
      </c>
      <c r="CW6226">
        <v>0</v>
      </c>
      <c r="CX6226">
        <v>3</v>
      </c>
      <c r="CY6226">
        <v>0</v>
      </c>
      <c r="CZ6226">
        <v>0</v>
      </c>
      <c r="DA6226">
        <v>3</v>
      </c>
      <c r="DB6226">
        <v>0</v>
      </c>
      <c r="DC6226">
        <v>0</v>
      </c>
      <c r="DD6226">
        <v>0</v>
      </c>
      <c r="DE6226">
        <v>0</v>
      </c>
      <c r="DF6226">
        <v>6</v>
      </c>
      <c r="DG6226">
        <v>0</v>
      </c>
      <c r="DH6226">
        <v>0</v>
      </c>
      <c r="DI6226">
        <v>6</v>
      </c>
      <c r="DJ6226">
        <v>0</v>
      </c>
      <c r="DK6226">
        <v>0</v>
      </c>
      <c r="DL6226">
        <v>0</v>
      </c>
      <c r="DM6226">
        <v>0</v>
      </c>
      <c r="DN6226">
        <v>4</v>
      </c>
      <c r="DO6226">
        <v>0</v>
      </c>
      <c r="DP6226">
        <v>0</v>
      </c>
      <c r="DQ6226">
        <v>4</v>
      </c>
      <c r="DR6226">
        <v>0</v>
      </c>
      <c r="DS6226">
        <v>0</v>
      </c>
      <c r="DT6226">
        <v>3</v>
      </c>
      <c r="DU6226">
        <v>7.6797719999999998</v>
      </c>
      <c r="DV6226">
        <v>5</v>
      </c>
      <c r="DW6226">
        <v>0</v>
      </c>
      <c r="DX6226">
        <v>0</v>
      </c>
      <c r="DY6226" s="4">
        <v>46507</v>
      </c>
      <c r="DZ6226" s="3" t="s">
        <v>6227</v>
      </c>
      <c r="EA6226">
        <v>4</v>
      </c>
      <c r="EB6226">
        <v>0</v>
      </c>
      <c r="EC6226">
        <v>41</v>
      </c>
      <c r="ED6226">
        <v>0</v>
      </c>
      <c r="EE6226">
        <v>4</v>
      </c>
      <c r="EF6226">
        <v>41</v>
      </c>
      <c r="EG6226">
        <v>3.4166669999999999</v>
      </c>
      <c r="EH6226">
        <v>1.17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046</v>
      </c>
      <c r="F6227" s="3" t="s">
        <v>1047</v>
      </c>
      <c r="G6227" s="3" t="s">
        <v>1048</v>
      </c>
      <c r="H6227" s="3" t="s">
        <v>1049</v>
      </c>
      <c r="I6227" s="3" t="s">
        <v>327</v>
      </c>
      <c r="J6227" s="3" t="s">
        <v>328</v>
      </c>
      <c r="K6227" s="3" t="s">
        <v>1099</v>
      </c>
      <c r="L6227" s="3" t="s">
        <v>1103</v>
      </c>
      <c r="M6227" s="3" t="s">
        <v>470</v>
      </c>
      <c r="N6227" s="3" t="s">
        <v>1052</v>
      </c>
      <c r="O6227">
        <v>5</v>
      </c>
      <c r="P6227" s="3" t="s">
        <v>3412</v>
      </c>
      <c r="Q6227" s="3" t="s">
        <v>3412</v>
      </c>
      <c r="R6227" s="3" t="s">
        <v>3412</v>
      </c>
      <c r="S6227" s="3" t="s">
        <v>585</v>
      </c>
      <c r="T6227" s="3" t="s">
        <v>1895</v>
      </c>
      <c r="U6227" s="3" t="s">
        <v>486</v>
      </c>
      <c r="V6227" s="3" t="s">
        <v>473</v>
      </c>
      <c r="W6227" s="3" t="s">
        <v>473</v>
      </c>
      <c r="X6227" s="3" t="s">
        <v>4781</v>
      </c>
      <c r="Y6227" s="3" t="s">
        <v>476</v>
      </c>
      <c r="Z6227" s="3" t="s">
        <v>3641</v>
      </c>
      <c r="AA6227" s="3" t="s">
        <v>477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2</v>
      </c>
      <c r="BR6227">
        <v>0</v>
      </c>
      <c r="BS6227">
        <v>0</v>
      </c>
      <c r="BT6227">
        <v>0</v>
      </c>
      <c r="BU6227">
        <v>2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2</v>
      </c>
      <c r="DU6227">
        <v>4.1100000000000003</v>
      </c>
      <c r="DV6227">
        <v>0</v>
      </c>
      <c r="DW6227">
        <v>0</v>
      </c>
      <c r="DX6227">
        <v>0</v>
      </c>
      <c r="DY6227" s="4">
        <v>46934</v>
      </c>
      <c r="DZ6227" s="3" t="s">
        <v>6227</v>
      </c>
      <c r="EA6227">
        <v>2</v>
      </c>
      <c r="EB6227">
        <v>0</v>
      </c>
      <c r="EC6227">
        <v>2</v>
      </c>
      <c r="ED6227">
        <v>0</v>
      </c>
      <c r="EE6227">
        <v>2</v>
      </c>
      <c r="EF6227">
        <v>2</v>
      </c>
      <c r="EG6227">
        <v>2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129</v>
      </c>
      <c r="F6228" s="3" t="s">
        <v>1130</v>
      </c>
      <c r="G6228" s="3" t="s">
        <v>1131</v>
      </c>
      <c r="H6228" s="3" t="s">
        <v>1132</v>
      </c>
      <c r="I6228" s="3" t="s">
        <v>254</v>
      </c>
      <c r="J6228" s="3" t="s">
        <v>255</v>
      </c>
      <c r="K6228" s="3" t="s">
        <v>1099</v>
      </c>
      <c r="L6228" s="3" t="s">
        <v>1103</v>
      </c>
      <c r="M6228" s="3" t="s">
        <v>470</v>
      </c>
      <c r="N6228" s="3" t="s">
        <v>1052</v>
      </c>
      <c r="O6228">
        <v>5</v>
      </c>
      <c r="P6228" s="3" t="s">
        <v>3412</v>
      </c>
      <c r="Q6228" s="3" t="s">
        <v>3412</v>
      </c>
      <c r="R6228" s="3" t="s">
        <v>3412</v>
      </c>
      <c r="S6228" s="3" t="s">
        <v>812</v>
      </c>
      <c r="T6228" s="3" t="s">
        <v>2143</v>
      </c>
      <c r="U6228" s="3" t="s">
        <v>810</v>
      </c>
      <c r="V6228" s="3" t="s">
        <v>733</v>
      </c>
      <c r="W6228" s="3" t="s">
        <v>734</v>
      </c>
      <c r="X6228" s="3" t="s">
        <v>734</v>
      </c>
      <c r="Y6228" s="3" t="s">
        <v>476</v>
      </c>
      <c r="Z6228" s="3" t="s">
        <v>3641</v>
      </c>
      <c r="AA6228" s="3" t="s">
        <v>477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100</v>
      </c>
      <c r="AL6228">
        <v>0</v>
      </c>
      <c r="AM6228">
        <v>0</v>
      </c>
      <c r="AN6228">
        <v>0</v>
      </c>
      <c r="AO6228">
        <v>100</v>
      </c>
      <c r="AP6228">
        <v>0</v>
      </c>
      <c r="AQ6228">
        <v>0</v>
      </c>
      <c r="AR6228">
        <v>0</v>
      </c>
      <c r="AS6228">
        <v>100</v>
      </c>
      <c r="AT6228">
        <v>0</v>
      </c>
      <c r="AU6228">
        <v>0</v>
      </c>
      <c r="AV6228">
        <v>0</v>
      </c>
      <c r="AW6228">
        <v>100</v>
      </c>
      <c r="AX6228">
        <v>0</v>
      </c>
      <c r="AY6228">
        <v>0</v>
      </c>
      <c r="AZ6228">
        <v>0</v>
      </c>
      <c r="BA6228">
        <v>100</v>
      </c>
      <c r="BB6228">
        <v>0</v>
      </c>
      <c r="BC6228">
        <v>0</v>
      </c>
      <c r="BD6228">
        <v>0</v>
      </c>
      <c r="BE6228">
        <v>100</v>
      </c>
      <c r="BF6228">
        <v>0</v>
      </c>
      <c r="BG6228">
        <v>0</v>
      </c>
      <c r="BH6228">
        <v>0</v>
      </c>
      <c r="BI6228">
        <v>100</v>
      </c>
      <c r="BJ6228">
        <v>0</v>
      </c>
      <c r="BK6228">
        <v>0</v>
      </c>
      <c r="BL6228">
        <v>0</v>
      </c>
      <c r="BM6228">
        <v>100</v>
      </c>
      <c r="BN6228">
        <v>0</v>
      </c>
      <c r="BO6228">
        <v>0</v>
      </c>
      <c r="BP6228">
        <v>0</v>
      </c>
      <c r="BQ6228">
        <v>200</v>
      </c>
      <c r="BR6228">
        <v>0</v>
      </c>
      <c r="BS6228">
        <v>0</v>
      </c>
      <c r="BT6228">
        <v>0</v>
      </c>
      <c r="BU6228">
        <v>200</v>
      </c>
      <c r="BV6228">
        <v>0</v>
      </c>
      <c r="BW6228">
        <v>0</v>
      </c>
      <c r="BX6228">
        <v>0</v>
      </c>
      <c r="BY6228">
        <v>200</v>
      </c>
      <c r="BZ6228">
        <v>0</v>
      </c>
      <c r="CA6228">
        <v>0</v>
      </c>
      <c r="CB6228">
        <v>0</v>
      </c>
      <c r="CC6228">
        <v>200</v>
      </c>
      <c r="CD6228">
        <v>0</v>
      </c>
      <c r="CE6228">
        <v>0</v>
      </c>
      <c r="CF6228">
        <v>0</v>
      </c>
      <c r="CG6228">
        <v>20</v>
      </c>
      <c r="CH6228">
        <v>0</v>
      </c>
      <c r="CI6228">
        <v>0</v>
      </c>
      <c r="CJ6228">
        <v>0</v>
      </c>
      <c r="CK6228">
        <v>2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100</v>
      </c>
      <c r="CX6228">
        <v>0</v>
      </c>
      <c r="CY6228">
        <v>0</v>
      </c>
      <c r="CZ6228">
        <v>0</v>
      </c>
      <c r="DA6228">
        <v>100</v>
      </c>
      <c r="DB6228">
        <v>0</v>
      </c>
      <c r="DC6228">
        <v>0</v>
      </c>
      <c r="DD6228">
        <v>0</v>
      </c>
      <c r="DE6228">
        <v>132</v>
      </c>
      <c r="DF6228">
        <v>0</v>
      </c>
      <c r="DG6228">
        <v>0</v>
      </c>
      <c r="DH6228">
        <v>0</v>
      </c>
      <c r="DI6228">
        <v>132</v>
      </c>
      <c r="DJ6228">
        <v>0</v>
      </c>
      <c r="DK6228">
        <v>0</v>
      </c>
      <c r="DL6228">
        <v>0</v>
      </c>
      <c r="DM6228">
        <v>48</v>
      </c>
      <c r="DN6228">
        <v>0</v>
      </c>
      <c r="DO6228">
        <v>0</v>
      </c>
      <c r="DP6228">
        <v>0</v>
      </c>
      <c r="DQ6228">
        <v>48</v>
      </c>
      <c r="DR6228">
        <v>0</v>
      </c>
      <c r="DS6228">
        <v>0</v>
      </c>
      <c r="DT6228">
        <v>248</v>
      </c>
      <c r="DU6228">
        <v>1.3</v>
      </c>
      <c r="DV6228">
        <v>0</v>
      </c>
      <c r="DW6228">
        <v>0</v>
      </c>
      <c r="DX6228">
        <v>0</v>
      </c>
      <c r="DY6228" s="4">
        <v>47422</v>
      </c>
      <c r="DZ6228" s="3" t="s">
        <v>6227</v>
      </c>
      <c r="EA6228">
        <v>200</v>
      </c>
      <c r="EB6228">
        <v>0</v>
      </c>
      <c r="EC6228">
        <v>1100</v>
      </c>
      <c r="ED6228">
        <v>0</v>
      </c>
      <c r="EE6228">
        <v>200</v>
      </c>
      <c r="EF6228">
        <v>1100</v>
      </c>
      <c r="EG6228">
        <v>110</v>
      </c>
      <c r="EH6228">
        <v>1.8199999999999998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129</v>
      </c>
      <c r="F6229" s="3" t="s">
        <v>1130</v>
      </c>
      <c r="G6229" s="3" t="s">
        <v>1131</v>
      </c>
      <c r="H6229" s="3" t="s">
        <v>1132</v>
      </c>
      <c r="I6229" s="3" t="s">
        <v>359</v>
      </c>
      <c r="J6229" s="3" t="s">
        <v>360</v>
      </c>
      <c r="K6229" s="3" t="s">
        <v>1099</v>
      </c>
      <c r="L6229" s="3" t="s">
        <v>1100</v>
      </c>
      <c r="M6229" s="3" t="s">
        <v>470</v>
      </c>
      <c r="N6229" s="3" t="s">
        <v>1052</v>
      </c>
      <c r="O6229">
        <v>3</v>
      </c>
      <c r="P6229" s="3" t="s">
        <v>3412</v>
      </c>
      <c r="Q6229" s="3" t="s">
        <v>3412</v>
      </c>
      <c r="R6229" s="3" t="s">
        <v>3412</v>
      </c>
      <c r="S6229" s="3" t="s">
        <v>655</v>
      </c>
      <c r="T6229" s="3" t="s">
        <v>1973</v>
      </c>
      <c r="U6229" s="3" t="s">
        <v>472</v>
      </c>
      <c r="V6229" s="3" t="s">
        <v>473</v>
      </c>
      <c r="W6229" s="3" t="s">
        <v>473</v>
      </c>
      <c r="X6229" s="3" t="s">
        <v>4781</v>
      </c>
      <c r="Y6229" s="3" t="s">
        <v>476</v>
      </c>
      <c r="Z6229" s="3" t="s">
        <v>3641</v>
      </c>
      <c r="AA6229" s="3" t="s">
        <v>477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100</v>
      </c>
      <c r="CP6229">
        <v>0</v>
      </c>
      <c r="CQ6229">
        <v>0</v>
      </c>
      <c r="CR6229">
        <v>0</v>
      </c>
      <c r="CS6229">
        <v>10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100</v>
      </c>
      <c r="DF6229">
        <v>0</v>
      </c>
      <c r="DG6229">
        <v>0</v>
      </c>
      <c r="DH6229">
        <v>0</v>
      </c>
      <c r="DI6229">
        <v>100</v>
      </c>
      <c r="DJ6229">
        <v>0</v>
      </c>
      <c r="DK6229">
        <v>0</v>
      </c>
      <c r="DL6229">
        <v>0</v>
      </c>
      <c r="DM6229">
        <v>200</v>
      </c>
      <c r="DN6229">
        <v>0</v>
      </c>
      <c r="DO6229">
        <v>0</v>
      </c>
      <c r="DP6229">
        <v>0</v>
      </c>
      <c r="DQ6229">
        <v>200</v>
      </c>
      <c r="DR6229">
        <v>0</v>
      </c>
      <c r="DS6229">
        <v>0</v>
      </c>
      <c r="DT6229">
        <v>300</v>
      </c>
      <c r="DU6229">
        <v>0.11</v>
      </c>
      <c r="DV6229">
        <v>100</v>
      </c>
      <c r="DW6229">
        <v>0</v>
      </c>
      <c r="DX6229">
        <v>0</v>
      </c>
      <c r="DY6229" s="4">
        <v>46660</v>
      </c>
      <c r="DZ6229" s="3" t="s">
        <v>6227</v>
      </c>
      <c r="EA6229">
        <v>200</v>
      </c>
      <c r="EB6229">
        <v>0</v>
      </c>
      <c r="EC6229">
        <v>400</v>
      </c>
      <c r="ED6229">
        <v>0</v>
      </c>
      <c r="EE6229">
        <v>200</v>
      </c>
      <c r="EF6229">
        <v>400</v>
      </c>
      <c r="EG6229">
        <v>133.33333300000001</v>
      </c>
      <c r="EH6229">
        <v>1.5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172</v>
      </c>
      <c r="F6230" s="3" t="s">
        <v>1110</v>
      </c>
      <c r="G6230" s="3" t="s">
        <v>1304</v>
      </c>
      <c r="H6230" s="3" t="s">
        <v>1305</v>
      </c>
      <c r="I6230" s="3" t="s">
        <v>64</v>
      </c>
      <c r="J6230" s="3" t="s">
        <v>65</v>
      </c>
      <c r="K6230" s="3" t="s">
        <v>1176</v>
      </c>
      <c r="L6230" s="3" t="s">
        <v>1177</v>
      </c>
      <c r="M6230" s="3" t="s">
        <v>470</v>
      </c>
      <c r="N6230" s="3" t="s">
        <v>1178</v>
      </c>
      <c r="O6230">
        <v>5</v>
      </c>
      <c r="P6230" s="3" t="s">
        <v>3412</v>
      </c>
      <c r="Q6230" s="3" t="s">
        <v>3412</v>
      </c>
      <c r="R6230" s="3" t="s">
        <v>3412</v>
      </c>
      <c r="S6230" s="3" t="s">
        <v>3884</v>
      </c>
      <c r="T6230" s="3" t="s">
        <v>3885</v>
      </c>
      <c r="U6230" s="3" t="s">
        <v>597</v>
      </c>
      <c r="V6230" s="3" t="s">
        <v>733</v>
      </c>
      <c r="W6230" s="3" t="s">
        <v>734</v>
      </c>
      <c r="X6230" s="3" t="s">
        <v>734</v>
      </c>
      <c r="Y6230" s="3" t="s">
        <v>476</v>
      </c>
      <c r="Z6230" s="3" t="s">
        <v>489</v>
      </c>
      <c r="AA6230" s="3" t="s">
        <v>477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4</v>
      </c>
      <c r="AT6230">
        <v>0</v>
      </c>
      <c r="AU6230">
        <v>0</v>
      </c>
      <c r="AV6230">
        <v>0</v>
      </c>
      <c r="AW6230">
        <v>4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1</v>
      </c>
      <c r="BY6230">
        <v>0</v>
      </c>
      <c r="BZ6230">
        <v>0</v>
      </c>
      <c r="CA6230">
        <v>0</v>
      </c>
      <c r="CB6230">
        <v>0</v>
      </c>
      <c r="CC6230">
        <v>1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27</v>
      </c>
      <c r="CX6230">
        <v>0</v>
      </c>
      <c r="CY6230">
        <v>0</v>
      </c>
      <c r="CZ6230">
        <v>0</v>
      </c>
      <c r="DA6230">
        <v>27</v>
      </c>
      <c r="DB6230">
        <v>0</v>
      </c>
      <c r="DC6230">
        <v>0</v>
      </c>
      <c r="DD6230">
        <v>0</v>
      </c>
      <c r="DE6230">
        <v>23</v>
      </c>
      <c r="DF6230">
        <v>0</v>
      </c>
      <c r="DG6230">
        <v>0</v>
      </c>
      <c r="DH6230">
        <v>0</v>
      </c>
      <c r="DI6230">
        <v>23</v>
      </c>
      <c r="DJ6230">
        <v>0</v>
      </c>
      <c r="DK6230">
        <v>0</v>
      </c>
      <c r="DL6230">
        <v>0</v>
      </c>
      <c r="DM6230">
        <v>2</v>
      </c>
      <c r="DN6230">
        <v>0</v>
      </c>
      <c r="DO6230">
        <v>0</v>
      </c>
      <c r="DP6230">
        <v>0</v>
      </c>
      <c r="DQ6230">
        <v>2</v>
      </c>
      <c r="DR6230">
        <v>0</v>
      </c>
      <c r="DS6230">
        <v>0</v>
      </c>
      <c r="DT6230">
        <v>8</v>
      </c>
      <c r="DU6230">
        <v>5.1666660000000002</v>
      </c>
      <c r="DV6230">
        <v>0</v>
      </c>
      <c r="DW6230">
        <v>0</v>
      </c>
      <c r="DX6230">
        <v>0</v>
      </c>
      <c r="DY6230" s="4">
        <v>46752</v>
      </c>
      <c r="DZ6230" s="3" t="s">
        <v>6227</v>
      </c>
      <c r="EA6230">
        <v>6</v>
      </c>
      <c r="EB6230">
        <v>0</v>
      </c>
      <c r="EC6230">
        <v>57</v>
      </c>
      <c r="ED6230">
        <v>0</v>
      </c>
      <c r="EE6230">
        <v>6</v>
      </c>
      <c r="EF6230">
        <v>57</v>
      </c>
      <c r="EG6230">
        <v>11.4</v>
      </c>
      <c r="EH6230">
        <v>0.53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109</v>
      </c>
      <c r="F6231" s="3" t="s">
        <v>1110</v>
      </c>
      <c r="G6231" s="3" t="s">
        <v>1111</v>
      </c>
      <c r="H6231" s="3" t="s">
        <v>1112</v>
      </c>
      <c r="I6231" s="3" t="s">
        <v>32</v>
      </c>
      <c r="J6231" s="3" t="s">
        <v>33</v>
      </c>
      <c r="K6231" s="3" t="s">
        <v>1050</v>
      </c>
      <c r="L6231" s="3" t="s">
        <v>1090</v>
      </c>
      <c r="M6231" s="3" t="s">
        <v>470</v>
      </c>
      <c r="N6231" s="3" t="s">
        <v>1052</v>
      </c>
      <c r="O6231">
        <v>5</v>
      </c>
      <c r="P6231" s="3" t="s">
        <v>3412</v>
      </c>
      <c r="Q6231" s="3" t="s">
        <v>3412</v>
      </c>
      <c r="R6231" s="3" t="s">
        <v>3412</v>
      </c>
      <c r="S6231" s="3" t="s">
        <v>1723</v>
      </c>
      <c r="T6231" s="3" t="s">
        <v>2589</v>
      </c>
      <c r="U6231" s="3" t="s">
        <v>597</v>
      </c>
      <c r="V6231" s="3" t="s">
        <v>733</v>
      </c>
      <c r="W6231" s="3" t="s">
        <v>734</v>
      </c>
      <c r="X6231" s="3" t="s">
        <v>734</v>
      </c>
      <c r="Y6231" s="3" t="s">
        <v>509</v>
      </c>
      <c r="Z6231" s="3" t="s">
        <v>3641</v>
      </c>
      <c r="AA6231" s="3" t="s">
        <v>477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2</v>
      </c>
      <c r="AT6231">
        <v>0</v>
      </c>
      <c r="AU6231">
        <v>0</v>
      </c>
      <c r="AV6231">
        <v>0</v>
      </c>
      <c r="AW6231">
        <v>2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1</v>
      </c>
      <c r="BZ6231">
        <v>0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2</v>
      </c>
      <c r="CH6231">
        <v>0</v>
      </c>
      <c r="CI6231">
        <v>0</v>
      </c>
      <c r="CJ6231">
        <v>0</v>
      </c>
      <c r="CK6231">
        <v>2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2</v>
      </c>
      <c r="CX6231">
        <v>0</v>
      </c>
      <c r="CY6231">
        <v>0</v>
      </c>
      <c r="CZ6231">
        <v>0</v>
      </c>
      <c r="DA6231">
        <v>2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1</v>
      </c>
      <c r="DN6231">
        <v>0</v>
      </c>
      <c r="DO6231">
        <v>0</v>
      </c>
      <c r="DP6231">
        <v>0</v>
      </c>
      <c r="DQ6231">
        <v>1</v>
      </c>
      <c r="DR6231">
        <v>0</v>
      </c>
      <c r="DS6231">
        <v>0</v>
      </c>
      <c r="DT6231">
        <v>3</v>
      </c>
      <c r="DU6231">
        <v>266.98124999999999</v>
      </c>
      <c r="DV6231">
        <v>0</v>
      </c>
      <c r="DW6231">
        <v>0</v>
      </c>
      <c r="DX6231">
        <v>0</v>
      </c>
      <c r="DY6231" s="4">
        <v>46070</v>
      </c>
      <c r="DZ6231" s="3" t="s">
        <v>6227</v>
      </c>
      <c r="EA6231">
        <v>2</v>
      </c>
      <c r="EB6231">
        <v>0</v>
      </c>
      <c r="EC6231">
        <v>8</v>
      </c>
      <c r="ED6231">
        <v>0</v>
      </c>
      <c r="EE6231">
        <v>2</v>
      </c>
      <c r="EF6231">
        <v>8</v>
      </c>
      <c r="EG6231">
        <v>1.6</v>
      </c>
      <c r="EH6231">
        <v>1.25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046</v>
      </c>
      <c r="F6232" s="3" t="s">
        <v>1047</v>
      </c>
      <c r="G6232" s="3" t="s">
        <v>1048</v>
      </c>
      <c r="H6232" s="3" t="s">
        <v>1049</v>
      </c>
      <c r="I6232" s="3" t="s">
        <v>1633</v>
      </c>
      <c r="J6232" s="3" t="s">
        <v>1634</v>
      </c>
      <c r="K6232" s="3" t="s">
        <v>1099</v>
      </c>
      <c r="L6232" s="3" t="s">
        <v>1100</v>
      </c>
      <c r="M6232" s="3" t="s">
        <v>470</v>
      </c>
      <c r="N6232" s="3" t="s">
        <v>1052</v>
      </c>
      <c r="O6232">
        <v>2</v>
      </c>
      <c r="P6232" s="3" t="s">
        <v>3412</v>
      </c>
      <c r="Q6232" s="3" t="s">
        <v>3412</v>
      </c>
      <c r="R6232" s="3" t="s">
        <v>3412</v>
      </c>
      <c r="S6232" s="3" t="s">
        <v>994</v>
      </c>
      <c r="T6232" s="3" t="s">
        <v>1770</v>
      </c>
      <c r="U6232" s="3" t="s">
        <v>597</v>
      </c>
      <c r="V6232" s="3" t="s">
        <v>733</v>
      </c>
      <c r="W6232" s="3" t="s">
        <v>982</v>
      </c>
      <c r="X6232" s="3" t="s">
        <v>982</v>
      </c>
      <c r="Y6232" s="3" t="s">
        <v>476</v>
      </c>
      <c r="Z6232" s="3" t="s">
        <v>489</v>
      </c>
      <c r="AA6232" s="3" t="s">
        <v>477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30</v>
      </c>
      <c r="AL6232">
        <v>0</v>
      </c>
      <c r="AM6232">
        <v>0</v>
      </c>
      <c r="AN6232">
        <v>0</v>
      </c>
      <c r="AO6232">
        <v>30</v>
      </c>
      <c r="AP6232">
        <v>0</v>
      </c>
      <c r="AQ6232">
        <v>0</v>
      </c>
      <c r="AR6232">
        <v>0</v>
      </c>
      <c r="AS6232">
        <v>11</v>
      </c>
      <c r="AT6232">
        <v>0</v>
      </c>
      <c r="AU6232">
        <v>0</v>
      </c>
      <c r="AV6232">
        <v>0</v>
      </c>
      <c r="AW6232">
        <v>11</v>
      </c>
      <c r="AX6232">
        <v>0</v>
      </c>
      <c r="AY6232">
        <v>0</v>
      </c>
      <c r="AZ6232">
        <v>0</v>
      </c>
      <c r="BA6232">
        <v>20</v>
      </c>
      <c r="BB6232">
        <v>0</v>
      </c>
      <c r="BC6232">
        <v>0</v>
      </c>
      <c r="BD6232">
        <v>0</v>
      </c>
      <c r="BE6232">
        <v>20</v>
      </c>
      <c r="BF6232">
        <v>0</v>
      </c>
      <c r="BG6232">
        <v>0</v>
      </c>
      <c r="BH6232">
        <v>0</v>
      </c>
      <c r="BI6232">
        <v>30</v>
      </c>
      <c r="BJ6232">
        <v>0</v>
      </c>
      <c r="BK6232">
        <v>0</v>
      </c>
      <c r="BL6232">
        <v>0</v>
      </c>
      <c r="BM6232">
        <v>30</v>
      </c>
      <c r="BN6232">
        <v>0</v>
      </c>
      <c r="BO6232">
        <v>0</v>
      </c>
      <c r="BP6232">
        <v>0</v>
      </c>
      <c r="BQ6232">
        <v>20</v>
      </c>
      <c r="BR6232">
        <v>0</v>
      </c>
      <c r="BS6232">
        <v>0</v>
      </c>
      <c r="BT6232">
        <v>0</v>
      </c>
      <c r="BU6232">
        <v>20</v>
      </c>
      <c r="BV6232">
        <v>0</v>
      </c>
      <c r="BW6232">
        <v>0</v>
      </c>
      <c r="BX6232">
        <v>0</v>
      </c>
      <c r="BY6232">
        <v>90</v>
      </c>
      <c r="BZ6232">
        <v>0</v>
      </c>
      <c r="CA6232">
        <v>0</v>
      </c>
      <c r="CB6232">
        <v>0</v>
      </c>
      <c r="CC6232">
        <v>90</v>
      </c>
      <c r="CD6232">
        <v>0</v>
      </c>
      <c r="CE6232">
        <v>0</v>
      </c>
      <c r="CF6232">
        <v>0</v>
      </c>
      <c r="CG6232">
        <v>10</v>
      </c>
      <c r="CH6232">
        <v>0</v>
      </c>
      <c r="CI6232">
        <v>0</v>
      </c>
      <c r="CJ6232">
        <v>0</v>
      </c>
      <c r="CK6232">
        <v>10</v>
      </c>
      <c r="CL6232">
        <v>0</v>
      </c>
      <c r="CM6232">
        <v>0</v>
      </c>
      <c r="CN6232">
        <v>0</v>
      </c>
      <c r="CO6232">
        <v>80</v>
      </c>
      <c r="CP6232">
        <v>0</v>
      </c>
      <c r="CQ6232">
        <v>0</v>
      </c>
      <c r="CR6232">
        <v>0</v>
      </c>
      <c r="CS6232">
        <v>8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30</v>
      </c>
      <c r="DF6232">
        <v>0</v>
      </c>
      <c r="DG6232">
        <v>0</v>
      </c>
      <c r="DH6232">
        <v>0</v>
      </c>
      <c r="DI6232">
        <v>30</v>
      </c>
      <c r="DJ6232">
        <v>0</v>
      </c>
      <c r="DK6232">
        <v>0</v>
      </c>
      <c r="DL6232">
        <v>0</v>
      </c>
      <c r="DM6232">
        <v>80</v>
      </c>
      <c r="DN6232">
        <v>0</v>
      </c>
      <c r="DO6232">
        <v>0</v>
      </c>
      <c r="DP6232">
        <v>0</v>
      </c>
      <c r="DQ6232">
        <v>80</v>
      </c>
      <c r="DR6232">
        <v>0</v>
      </c>
      <c r="DS6232">
        <v>0</v>
      </c>
      <c r="DT6232">
        <v>134</v>
      </c>
      <c r="DU6232">
        <v>0.16</v>
      </c>
      <c r="DV6232">
        <v>0</v>
      </c>
      <c r="DW6232">
        <v>0</v>
      </c>
      <c r="DX6232">
        <v>0</v>
      </c>
      <c r="DY6232" s="4">
        <v>47514</v>
      </c>
      <c r="DZ6232" s="3" t="s">
        <v>6227</v>
      </c>
      <c r="EA6232">
        <v>54</v>
      </c>
      <c r="EB6232">
        <v>0</v>
      </c>
      <c r="EC6232">
        <v>401</v>
      </c>
      <c r="ED6232">
        <v>0</v>
      </c>
      <c r="EE6232">
        <v>54</v>
      </c>
      <c r="EF6232">
        <v>401</v>
      </c>
      <c r="EG6232">
        <v>40.1</v>
      </c>
      <c r="EH6232">
        <v>1.35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129</v>
      </c>
      <c r="F6233" s="3" t="s">
        <v>1130</v>
      </c>
      <c r="G6233" s="3" t="s">
        <v>1131</v>
      </c>
      <c r="H6233" s="3" t="s">
        <v>1132</v>
      </c>
      <c r="I6233" s="3" t="s">
        <v>416</v>
      </c>
      <c r="J6233" s="3" t="s">
        <v>417</v>
      </c>
      <c r="K6233" s="3" t="s">
        <v>1099</v>
      </c>
      <c r="L6233" s="3" t="s">
        <v>1100</v>
      </c>
      <c r="M6233" s="3" t="s">
        <v>470</v>
      </c>
      <c r="N6233" s="3" t="s">
        <v>1052</v>
      </c>
      <c r="O6233">
        <v>4</v>
      </c>
      <c r="P6233" s="3" t="s">
        <v>3412</v>
      </c>
      <c r="Q6233" s="3" t="s">
        <v>3412</v>
      </c>
      <c r="R6233" s="3" t="s">
        <v>3412</v>
      </c>
      <c r="S6233" s="3" t="s">
        <v>923</v>
      </c>
      <c r="T6233" s="3" t="s">
        <v>2267</v>
      </c>
      <c r="U6233" s="3" t="s">
        <v>493</v>
      </c>
      <c r="V6233" s="3" t="s">
        <v>473</v>
      </c>
      <c r="W6233" s="3" t="s">
        <v>473</v>
      </c>
      <c r="X6233" s="3" t="s">
        <v>4781</v>
      </c>
      <c r="Y6233" s="3" t="s">
        <v>509</v>
      </c>
      <c r="Z6233" s="3" t="s">
        <v>3642</v>
      </c>
      <c r="AA6233" s="3" t="s">
        <v>477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3</v>
      </c>
      <c r="AM6233">
        <v>0</v>
      </c>
      <c r="AN6233">
        <v>0</v>
      </c>
      <c r="AO6233">
        <v>3</v>
      </c>
      <c r="AP6233">
        <v>0</v>
      </c>
      <c r="AQ6233">
        <v>0</v>
      </c>
      <c r="AR6233">
        <v>0</v>
      </c>
      <c r="AS6233">
        <v>0</v>
      </c>
      <c r="AT6233">
        <v>2</v>
      </c>
      <c r="AU6233">
        <v>0</v>
      </c>
      <c r="AV6233">
        <v>0</v>
      </c>
      <c r="AW6233">
        <v>2</v>
      </c>
      <c r="AX6233">
        <v>0</v>
      </c>
      <c r="AY6233">
        <v>0</v>
      </c>
      <c r="AZ6233">
        <v>0</v>
      </c>
      <c r="BA6233">
        <v>0</v>
      </c>
      <c r="BB6233">
        <v>1</v>
      </c>
      <c r="BC6233">
        <v>0</v>
      </c>
      <c r="BD6233">
        <v>0</v>
      </c>
      <c r="BE6233">
        <v>1</v>
      </c>
      <c r="BF6233">
        <v>0</v>
      </c>
      <c r="BG6233">
        <v>0</v>
      </c>
      <c r="BH6233">
        <v>0</v>
      </c>
      <c r="BI6233">
        <v>0</v>
      </c>
      <c r="BJ6233">
        <v>2</v>
      </c>
      <c r="BK6233">
        <v>0</v>
      </c>
      <c r="BL6233">
        <v>0</v>
      </c>
      <c r="BM6233">
        <v>2</v>
      </c>
      <c r="BN6233">
        <v>0</v>
      </c>
      <c r="BO6233">
        <v>0</v>
      </c>
      <c r="BP6233">
        <v>0</v>
      </c>
      <c r="BQ6233">
        <v>0</v>
      </c>
      <c r="BR6233">
        <v>2</v>
      </c>
      <c r="BS6233">
        <v>0</v>
      </c>
      <c r="BT6233">
        <v>0</v>
      </c>
      <c r="BU6233">
        <v>2</v>
      </c>
      <c r="BV6233">
        <v>0</v>
      </c>
      <c r="BW6233">
        <v>0</v>
      </c>
      <c r="BX6233">
        <v>0</v>
      </c>
      <c r="BY6233">
        <v>0</v>
      </c>
      <c r="BZ6233">
        <v>3</v>
      </c>
      <c r="CA6233">
        <v>0</v>
      </c>
      <c r="CB6233">
        <v>0</v>
      </c>
      <c r="CC6233">
        <v>3</v>
      </c>
      <c r="CD6233">
        <v>0</v>
      </c>
      <c r="CE6233">
        <v>0</v>
      </c>
      <c r="CF6233">
        <v>0</v>
      </c>
      <c r="CG6233">
        <v>0</v>
      </c>
      <c r="CH6233">
        <v>1</v>
      </c>
      <c r="CI6233">
        <v>0</v>
      </c>
      <c r="CJ6233">
        <v>0</v>
      </c>
      <c r="CK6233">
        <v>1</v>
      </c>
      <c r="CL6233">
        <v>0</v>
      </c>
      <c r="CM6233">
        <v>0</v>
      </c>
      <c r="CN6233">
        <v>0</v>
      </c>
      <c r="CO6233">
        <v>0</v>
      </c>
      <c r="CP6233">
        <v>2</v>
      </c>
      <c r="CQ6233">
        <v>0</v>
      </c>
      <c r="CR6233">
        <v>0</v>
      </c>
      <c r="CS6233">
        <v>2</v>
      </c>
      <c r="CT6233">
        <v>0</v>
      </c>
      <c r="CU6233">
        <v>0</v>
      </c>
      <c r="CV6233">
        <v>0</v>
      </c>
      <c r="CW6233">
        <v>0</v>
      </c>
      <c r="CX6233">
        <v>3</v>
      </c>
      <c r="CY6233">
        <v>0</v>
      </c>
      <c r="CZ6233">
        <v>0</v>
      </c>
      <c r="DA6233">
        <v>3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1</v>
      </c>
      <c r="DO6233">
        <v>0</v>
      </c>
      <c r="DP6233">
        <v>0</v>
      </c>
      <c r="DQ6233">
        <v>1</v>
      </c>
      <c r="DR6233">
        <v>0</v>
      </c>
      <c r="DS6233">
        <v>0</v>
      </c>
      <c r="DT6233">
        <v>2</v>
      </c>
      <c r="DU6233">
        <v>0.2</v>
      </c>
      <c r="DV6233">
        <v>0</v>
      </c>
      <c r="DW6233">
        <v>0</v>
      </c>
      <c r="DX6233">
        <v>0</v>
      </c>
      <c r="DY6233" s="4">
        <v>46965</v>
      </c>
      <c r="DZ6233" s="3" t="s">
        <v>6227</v>
      </c>
      <c r="EA6233">
        <v>1</v>
      </c>
      <c r="EB6233">
        <v>0</v>
      </c>
      <c r="EC6233">
        <v>20</v>
      </c>
      <c r="ED6233">
        <v>0</v>
      </c>
      <c r="EE6233">
        <v>1</v>
      </c>
      <c r="EF6233">
        <v>20</v>
      </c>
      <c r="EG6233">
        <v>2</v>
      </c>
      <c r="EH6233">
        <v>0.5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129</v>
      </c>
      <c r="F6234" s="3" t="s">
        <v>1130</v>
      </c>
      <c r="G6234" s="3" t="s">
        <v>1131</v>
      </c>
      <c r="H6234" s="3" t="s">
        <v>1132</v>
      </c>
      <c r="I6234" s="3" t="s">
        <v>44</v>
      </c>
      <c r="J6234" s="3" t="s">
        <v>45</v>
      </c>
      <c r="K6234" s="3" t="s">
        <v>1050</v>
      </c>
      <c r="L6234" s="3" t="s">
        <v>1090</v>
      </c>
      <c r="M6234" s="3" t="s">
        <v>470</v>
      </c>
      <c r="N6234" s="3" t="s">
        <v>1052</v>
      </c>
      <c r="O6234">
        <v>4</v>
      </c>
      <c r="P6234" s="3" t="s">
        <v>3412</v>
      </c>
      <c r="Q6234" s="3" t="s">
        <v>3412</v>
      </c>
      <c r="R6234" s="3" t="s">
        <v>3412</v>
      </c>
      <c r="S6234" s="3" t="s">
        <v>3627</v>
      </c>
      <c r="T6234" s="3" t="s">
        <v>3628</v>
      </c>
      <c r="U6234" s="3" t="s">
        <v>540</v>
      </c>
      <c r="V6234" s="3" t="s">
        <v>473</v>
      </c>
      <c r="W6234" s="3" t="s">
        <v>473</v>
      </c>
      <c r="X6234" s="3" t="s">
        <v>4781</v>
      </c>
      <c r="Y6234" s="3" t="s">
        <v>509</v>
      </c>
      <c r="Z6234" s="3" t="s">
        <v>489</v>
      </c>
      <c r="AA6234" s="3" t="s">
        <v>47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36</v>
      </c>
      <c r="AT6234">
        <v>0</v>
      </c>
      <c r="AU6234">
        <v>0</v>
      </c>
      <c r="AV6234">
        <v>0</v>
      </c>
      <c r="AW6234">
        <v>36</v>
      </c>
      <c r="AX6234">
        <v>0</v>
      </c>
      <c r="AY6234">
        <v>0</v>
      </c>
      <c r="AZ6234">
        <v>0</v>
      </c>
      <c r="BA6234">
        <v>15</v>
      </c>
      <c r="BB6234">
        <v>0</v>
      </c>
      <c r="BC6234">
        <v>0</v>
      </c>
      <c r="BD6234">
        <v>0</v>
      </c>
      <c r="BE6234">
        <v>15</v>
      </c>
      <c r="BF6234">
        <v>0</v>
      </c>
      <c r="BG6234">
        <v>0</v>
      </c>
      <c r="BH6234">
        <v>0</v>
      </c>
      <c r="BI6234">
        <v>10</v>
      </c>
      <c r="BJ6234">
        <v>0</v>
      </c>
      <c r="BK6234">
        <v>0</v>
      </c>
      <c r="BL6234">
        <v>0</v>
      </c>
      <c r="BM6234">
        <v>1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20</v>
      </c>
      <c r="BZ6234">
        <v>0</v>
      </c>
      <c r="CA6234">
        <v>0</v>
      </c>
      <c r="CB6234">
        <v>0</v>
      </c>
      <c r="CC6234">
        <v>20</v>
      </c>
      <c r="CD6234">
        <v>0</v>
      </c>
      <c r="CE6234">
        <v>0</v>
      </c>
      <c r="CF6234">
        <v>0</v>
      </c>
      <c r="CG6234">
        <v>12</v>
      </c>
      <c r="CH6234">
        <v>0</v>
      </c>
      <c r="CI6234">
        <v>0</v>
      </c>
      <c r="CJ6234">
        <v>0</v>
      </c>
      <c r="CK6234">
        <v>12</v>
      </c>
      <c r="CL6234">
        <v>0</v>
      </c>
      <c r="CM6234">
        <v>0</v>
      </c>
      <c r="CN6234">
        <v>0</v>
      </c>
      <c r="CO6234">
        <v>18</v>
      </c>
      <c r="CP6234">
        <v>0</v>
      </c>
      <c r="CQ6234">
        <v>0</v>
      </c>
      <c r="CR6234">
        <v>0</v>
      </c>
      <c r="CS6234">
        <v>18</v>
      </c>
      <c r="CT6234">
        <v>0</v>
      </c>
      <c r="CU6234">
        <v>0</v>
      </c>
      <c r="CV6234">
        <v>0</v>
      </c>
      <c r="CW6234">
        <v>8</v>
      </c>
      <c r="CX6234">
        <v>0</v>
      </c>
      <c r="CY6234">
        <v>0</v>
      </c>
      <c r="CZ6234">
        <v>0</v>
      </c>
      <c r="DA6234">
        <v>8</v>
      </c>
      <c r="DB6234">
        <v>0</v>
      </c>
      <c r="DC6234">
        <v>0</v>
      </c>
      <c r="DD6234">
        <v>0</v>
      </c>
      <c r="DE6234">
        <v>25</v>
      </c>
      <c r="DF6234">
        <v>0</v>
      </c>
      <c r="DG6234">
        <v>0</v>
      </c>
      <c r="DH6234">
        <v>0</v>
      </c>
      <c r="DI6234">
        <v>25</v>
      </c>
      <c r="DJ6234">
        <v>0</v>
      </c>
      <c r="DK6234">
        <v>0</v>
      </c>
      <c r="DL6234">
        <v>0</v>
      </c>
      <c r="DM6234">
        <v>18</v>
      </c>
      <c r="DN6234">
        <v>0</v>
      </c>
      <c r="DO6234">
        <v>0</v>
      </c>
      <c r="DP6234">
        <v>0</v>
      </c>
      <c r="DQ6234">
        <v>18</v>
      </c>
      <c r="DR6234">
        <v>0</v>
      </c>
      <c r="DS6234">
        <v>0</v>
      </c>
      <c r="DT6234">
        <v>27</v>
      </c>
      <c r="DU6234">
        <v>0.9</v>
      </c>
      <c r="DV6234">
        <v>15</v>
      </c>
      <c r="DW6234">
        <v>0</v>
      </c>
      <c r="DX6234">
        <v>0</v>
      </c>
      <c r="DY6234" s="4">
        <v>46538</v>
      </c>
      <c r="DZ6234" s="3" t="s">
        <v>6227</v>
      </c>
      <c r="EA6234">
        <v>24</v>
      </c>
      <c r="EB6234">
        <v>0</v>
      </c>
      <c r="EC6234">
        <v>162</v>
      </c>
      <c r="ED6234">
        <v>0</v>
      </c>
      <c r="EE6234">
        <v>24</v>
      </c>
      <c r="EF6234">
        <v>162</v>
      </c>
      <c r="EG6234">
        <v>18</v>
      </c>
      <c r="EH6234">
        <v>1.33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129</v>
      </c>
      <c r="F6235" s="3" t="s">
        <v>1130</v>
      </c>
      <c r="G6235" s="3" t="s">
        <v>1131</v>
      </c>
      <c r="H6235" s="3" t="s">
        <v>1132</v>
      </c>
      <c r="I6235" s="3" t="s">
        <v>288</v>
      </c>
      <c r="J6235" s="3" t="s">
        <v>289</v>
      </c>
      <c r="K6235" s="3" t="s">
        <v>1099</v>
      </c>
      <c r="L6235" s="3" t="s">
        <v>1100</v>
      </c>
      <c r="M6235" s="3" t="s">
        <v>470</v>
      </c>
      <c r="N6235" s="3" t="s">
        <v>1052</v>
      </c>
      <c r="O6235">
        <v>3</v>
      </c>
      <c r="P6235" s="3" t="s">
        <v>3412</v>
      </c>
      <c r="Q6235" s="3" t="s">
        <v>3412</v>
      </c>
      <c r="R6235" s="3" t="s">
        <v>3412</v>
      </c>
      <c r="S6235" s="3" t="s">
        <v>939</v>
      </c>
      <c r="T6235" s="3" t="s">
        <v>2283</v>
      </c>
      <c r="U6235" s="3" t="s">
        <v>493</v>
      </c>
      <c r="V6235" s="3" t="s">
        <v>473</v>
      </c>
      <c r="W6235" s="3" t="s">
        <v>473</v>
      </c>
      <c r="X6235" s="3" t="s">
        <v>4781</v>
      </c>
      <c r="Y6235" s="3" t="s">
        <v>509</v>
      </c>
      <c r="Z6235" s="3" t="s">
        <v>3642</v>
      </c>
      <c r="AA6235" s="3" t="s">
        <v>477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3</v>
      </c>
      <c r="AU6235">
        <v>0</v>
      </c>
      <c r="AV6235">
        <v>0</v>
      </c>
      <c r="AW6235">
        <v>3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1</v>
      </c>
      <c r="BS6235">
        <v>0</v>
      </c>
      <c r="BT6235">
        <v>0</v>
      </c>
      <c r="BU6235">
        <v>1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1</v>
      </c>
      <c r="CQ6235">
        <v>0</v>
      </c>
      <c r="CR6235">
        <v>0</v>
      </c>
      <c r="CS6235">
        <v>1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2</v>
      </c>
      <c r="DG6235">
        <v>0</v>
      </c>
      <c r="DH6235">
        <v>0</v>
      </c>
      <c r="DI6235">
        <v>2</v>
      </c>
      <c r="DJ6235">
        <v>0</v>
      </c>
      <c r="DK6235">
        <v>0</v>
      </c>
      <c r="DL6235">
        <v>0</v>
      </c>
      <c r="DM6235">
        <v>0</v>
      </c>
      <c r="DN6235">
        <v>1</v>
      </c>
      <c r="DO6235">
        <v>0</v>
      </c>
      <c r="DP6235">
        <v>0</v>
      </c>
      <c r="DQ6235">
        <v>1</v>
      </c>
      <c r="DR6235">
        <v>0</v>
      </c>
      <c r="DS6235">
        <v>0</v>
      </c>
      <c r="DT6235">
        <v>1</v>
      </c>
      <c r="DU6235">
        <v>0.01</v>
      </c>
      <c r="DV6235">
        <v>1</v>
      </c>
      <c r="DW6235">
        <v>0</v>
      </c>
      <c r="DX6235">
        <v>0</v>
      </c>
      <c r="DY6235" s="4">
        <v>46568</v>
      </c>
      <c r="DZ6235" s="3" t="s">
        <v>6227</v>
      </c>
      <c r="EA6235">
        <v>1</v>
      </c>
      <c r="EB6235">
        <v>0</v>
      </c>
      <c r="EC6235">
        <v>8</v>
      </c>
      <c r="ED6235">
        <v>0</v>
      </c>
      <c r="EE6235">
        <v>1</v>
      </c>
      <c r="EF6235">
        <v>8</v>
      </c>
      <c r="EG6235">
        <v>1.6</v>
      </c>
      <c r="EH6235">
        <v>0.63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046</v>
      </c>
      <c r="F6236" s="3" t="s">
        <v>1047</v>
      </c>
      <c r="G6236" s="3" t="s">
        <v>1048</v>
      </c>
      <c r="H6236" s="3" t="s">
        <v>1049</v>
      </c>
      <c r="I6236" s="3" t="s">
        <v>385</v>
      </c>
      <c r="J6236" s="3" t="s">
        <v>386</v>
      </c>
      <c r="K6236" s="3" t="s">
        <v>1099</v>
      </c>
      <c r="L6236" s="3" t="s">
        <v>1103</v>
      </c>
      <c r="M6236" s="3" t="s">
        <v>470</v>
      </c>
      <c r="N6236" s="3" t="s">
        <v>1052</v>
      </c>
      <c r="O6236">
        <v>5</v>
      </c>
      <c r="P6236" s="3" t="s">
        <v>3412</v>
      </c>
      <c r="Q6236" s="3" t="s">
        <v>3412</v>
      </c>
      <c r="R6236" s="3" t="s">
        <v>3412</v>
      </c>
      <c r="S6236" s="3" t="s">
        <v>1097</v>
      </c>
      <c r="T6236" s="3" t="s">
        <v>2242</v>
      </c>
      <c r="U6236" s="3" t="s">
        <v>597</v>
      </c>
      <c r="V6236" s="3" t="s">
        <v>733</v>
      </c>
      <c r="W6236" s="3" t="s">
        <v>734</v>
      </c>
      <c r="X6236" s="3" t="s">
        <v>734</v>
      </c>
      <c r="Y6236" s="3" t="s">
        <v>509</v>
      </c>
      <c r="Z6236" s="3" t="s">
        <v>3641</v>
      </c>
      <c r="AA6236" s="3" t="s">
        <v>477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2</v>
      </c>
      <c r="DF6236">
        <v>0</v>
      </c>
      <c r="DG6236">
        <v>0</v>
      </c>
      <c r="DH6236">
        <v>0</v>
      </c>
      <c r="DI6236">
        <v>2</v>
      </c>
      <c r="DJ6236">
        <v>0</v>
      </c>
      <c r="DK6236">
        <v>0</v>
      </c>
      <c r="DL6236">
        <v>0</v>
      </c>
      <c r="DM6236">
        <v>1</v>
      </c>
      <c r="DN6236">
        <v>0</v>
      </c>
      <c r="DO6236">
        <v>0</v>
      </c>
      <c r="DP6236">
        <v>0</v>
      </c>
      <c r="DQ6236">
        <v>1</v>
      </c>
      <c r="DR6236">
        <v>0</v>
      </c>
      <c r="DS6236">
        <v>0</v>
      </c>
      <c r="DT6236">
        <v>2</v>
      </c>
      <c r="DU6236">
        <v>178.13</v>
      </c>
      <c r="DV6236">
        <v>0</v>
      </c>
      <c r="DW6236">
        <v>0</v>
      </c>
      <c r="DX6236">
        <v>0</v>
      </c>
      <c r="DY6236" s="4">
        <v>46783</v>
      </c>
      <c r="DZ6236" s="3" t="s">
        <v>6227</v>
      </c>
      <c r="EA6236">
        <v>1</v>
      </c>
      <c r="EB6236">
        <v>0</v>
      </c>
      <c r="EC6236">
        <v>3</v>
      </c>
      <c r="ED6236">
        <v>0</v>
      </c>
      <c r="EE6236">
        <v>1</v>
      </c>
      <c r="EF6236">
        <v>3</v>
      </c>
      <c r="EG6236">
        <v>1.5</v>
      </c>
      <c r="EH6236">
        <v>0.67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109</v>
      </c>
      <c r="F6237" s="3" t="s">
        <v>1110</v>
      </c>
      <c r="G6237" s="3" t="s">
        <v>1111</v>
      </c>
      <c r="H6237" s="3" t="s">
        <v>1112</v>
      </c>
      <c r="I6237" s="3" t="s">
        <v>80</v>
      </c>
      <c r="J6237" s="3" t="s">
        <v>81</v>
      </c>
      <c r="K6237" s="3" t="s">
        <v>1099</v>
      </c>
      <c r="L6237" s="3" t="s">
        <v>1100</v>
      </c>
      <c r="M6237" s="3" t="s">
        <v>470</v>
      </c>
      <c r="N6237" s="3" t="s">
        <v>1052</v>
      </c>
      <c r="O6237">
        <v>5</v>
      </c>
      <c r="P6237" s="3" t="s">
        <v>3412</v>
      </c>
      <c r="Q6237" s="3" t="s">
        <v>3412</v>
      </c>
      <c r="R6237" s="3" t="s">
        <v>3412</v>
      </c>
      <c r="S6237" s="3" t="s">
        <v>4915</v>
      </c>
      <c r="T6237" s="3" t="s">
        <v>4916</v>
      </c>
      <c r="U6237" s="3" t="s">
        <v>597</v>
      </c>
      <c r="V6237" s="3" t="s">
        <v>733</v>
      </c>
      <c r="W6237" s="3" t="s">
        <v>734</v>
      </c>
      <c r="X6237" s="3" t="s">
        <v>734</v>
      </c>
      <c r="Y6237" s="3" t="s">
        <v>509</v>
      </c>
      <c r="Z6237" s="3" t="s">
        <v>489</v>
      </c>
      <c r="AA6237" s="3" t="s">
        <v>47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15</v>
      </c>
      <c r="CH6237">
        <v>0</v>
      </c>
      <c r="CI6237">
        <v>0</v>
      </c>
      <c r="CJ6237">
        <v>0</v>
      </c>
      <c r="CK6237">
        <v>15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0</v>
      </c>
      <c r="DU6237">
        <v>0.875</v>
      </c>
      <c r="DV6237">
        <v>0</v>
      </c>
      <c r="DW6237">
        <v>0</v>
      </c>
      <c r="DX6237">
        <v>0</v>
      </c>
      <c r="DY6237" s="4">
        <v>46477</v>
      </c>
      <c r="DZ6237" s="3" t="s">
        <v>6227</v>
      </c>
      <c r="EA6237">
        <v>10</v>
      </c>
      <c r="EB6237">
        <v>0</v>
      </c>
      <c r="EC6237">
        <v>15</v>
      </c>
      <c r="ED6237">
        <v>0</v>
      </c>
      <c r="EE6237">
        <v>10</v>
      </c>
      <c r="EF6237">
        <v>15</v>
      </c>
      <c r="EG6237">
        <v>15</v>
      </c>
      <c r="EH6237">
        <v>0.67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172</v>
      </c>
      <c r="F6238" s="3" t="s">
        <v>1173</v>
      </c>
      <c r="G6238" s="3" t="s">
        <v>1174</v>
      </c>
      <c r="H6238" s="3" t="s">
        <v>1175</v>
      </c>
      <c r="I6238" s="3" t="s">
        <v>66</v>
      </c>
      <c r="J6238" s="3" t="s">
        <v>67</v>
      </c>
      <c r="K6238" s="3" t="s">
        <v>1176</v>
      </c>
      <c r="L6238" s="3" t="s">
        <v>1177</v>
      </c>
      <c r="M6238" s="3" t="s">
        <v>470</v>
      </c>
      <c r="N6238" s="3" t="s">
        <v>1178</v>
      </c>
      <c r="O6238">
        <v>4</v>
      </c>
      <c r="P6238" s="3" t="s">
        <v>3412</v>
      </c>
      <c r="Q6238" s="3" t="s">
        <v>3412</v>
      </c>
      <c r="R6238" s="3" t="s">
        <v>3412</v>
      </c>
      <c r="S6238" s="3" t="s">
        <v>1355</v>
      </c>
      <c r="T6238" s="3" t="s">
        <v>2646</v>
      </c>
      <c r="U6238" s="3" t="s">
        <v>597</v>
      </c>
      <c r="V6238" s="3" t="s">
        <v>733</v>
      </c>
      <c r="W6238" s="3" t="s">
        <v>875</v>
      </c>
      <c r="X6238" s="3" t="s">
        <v>876</v>
      </c>
      <c r="Y6238" s="3" t="s">
        <v>509</v>
      </c>
      <c r="Z6238" s="3" t="s">
        <v>489</v>
      </c>
      <c r="AA6238" s="3" t="s">
        <v>47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150</v>
      </c>
      <c r="CX6238">
        <v>0</v>
      </c>
      <c r="CY6238">
        <v>0</v>
      </c>
      <c r="CZ6238">
        <v>0</v>
      </c>
      <c r="DA6238">
        <v>15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150</v>
      </c>
      <c r="DU6238">
        <v>0.93</v>
      </c>
      <c r="DV6238">
        <v>0</v>
      </c>
      <c r="DW6238">
        <v>0</v>
      </c>
      <c r="DX6238">
        <v>0</v>
      </c>
      <c r="DY6238" s="4">
        <v>46873</v>
      </c>
      <c r="DZ6238" s="3" t="s">
        <v>6227</v>
      </c>
      <c r="EA6238">
        <v>150</v>
      </c>
      <c r="EB6238">
        <v>0</v>
      </c>
      <c r="EC6238">
        <v>150</v>
      </c>
      <c r="ED6238">
        <v>0</v>
      </c>
      <c r="EE6238">
        <v>150</v>
      </c>
      <c r="EF6238">
        <v>150</v>
      </c>
      <c r="EG6238">
        <v>150</v>
      </c>
      <c r="EH6238">
        <v>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046</v>
      </c>
      <c r="F6239" s="3" t="s">
        <v>1047</v>
      </c>
      <c r="G6239" s="3" t="s">
        <v>1048</v>
      </c>
      <c r="H6239" s="3" t="s">
        <v>1049</v>
      </c>
      <c r="I6239" s="3" t="s">
        <v>276</v>
      </c>
      <c r="J6239" s="3" t="s">
        <v>277</v>
      </c>
      <c r="K6239" s="3" t="s">
        <v>1099</v>
      </c>
      <c r="L6239" s="3" t="s">
        <v>1103</v>
      </c>
      <c r="M6239" s="3" t="s">
        <v>470</v>
      </c>
      <c r="N6239" s="3" t="s">
        <v>1052</v>
      </c>
      <c r="O6239">
        <v>5</v>
      </c>
      <c r="P6239" s="3" t="s">
        <v>3412</v>
      </c>
      <c r="Q6239" s="3" t="s">
        <v>3412</v>
      </c>
      <c r="R6239" s="3" t="s">
        <v>3412</v>
      </c>
      <c r="S6239" s="3" t="s">
        <v>773</v>
      </c>
      <c r="T6239" s="3" t="s">
        <v>2102</v>
      </c>
      <c r="U6239" s="3" t="s">
        <v>597</v>
      </c>
      <c r="V6239" s="3" t="s">
        <v>733</v>
      </c>
      <c r="W6239" s="3" t="s">
        <v>734</v>
      </c>
      <c r="X6239" s="3" t="s">
        <v>734</v>
      </c>
      <c r="Y6239" s="3" t="s">
        <v>476</v>
      </c>
      <c r="Z6239" s="3" t="s">
        <v>3641</v>
      </c>
      <c r="AA6239" s="3" t="s">
        <v>477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1</v>
      </c>
      <c r="BJ6239">
        <v>0</v>
      </c>
      <c r="BK6239">
        <v>0</v>
      </c>
      <c r="BL6239">
        <v>0</v>
      </c>
      <c r="BM6239">
        <v>1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10</v>
      </c>
      <c r="DF6239">
        <v>0</v>
      </c>
      <c r="DG6239">
        <v>0</v>
      </c>
      <c r="DH6239">
        <v>0</v>
      </c>
      <c r="DI6239">
        <v>1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5</v>
      </c>
      <c r="DU6239">
        <v>4.75</v>
      </c>
      <c r="DV6239">
        <v>0</v>
      </c>
      <c r="DW6239">
        <v>0</v>
      </c>
      <c r="DX6239">
        <v>0</v>
      </c>
      <c r="DY6239" s="4">
        <v>47208</v>
      </c>
      <c r="DZ6239" s="3" t="s">
        <v>6227</v>
      </c>
      <c r="EA6239">
        <v>5</v>
      </c>
      <c r="EB6239">
        <v>0</v>
      </c>
      <c r="EC6239">
        <v>11</v>
      </c>
      <c r="ED6239">
        <v>0</v>
      </c>
      <c r="EE6239">
        <v>5</v>
      </c>
      <c r="EF6239">
        <v>11</v>
      </c>
      <c r="EG6239">
        <v>5.5</v>
      </c>
      <c r="EH6239">
        <v>0.9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129</v>
      </c>
      <c r="F6240" s="3" t="s">
        <v>1130</v>
      </c>
      <c r="G6240" s="3" t="s">
        <v>1131</v>
      </c>
      <c r="H6240" s="3" t="s">
        <v>1132</v>
      </c>
      <c r="I6240" s="3" t="s">
        <v>248</v>
      </c>
      <c r="J6240" s="3" t="s">
        <v>249</v>
      </c>
      <c r="K6240" s="3" t="s">
        <v>1099</v>
      </c>
      <c r="L6240" s="3" t="s">
        <v>1100</v>
      </c>
      <c r="M6240" s="3" t="s">
        <v>470</v>
      </c>
      <c r="N6240" s="3" t="s">
        <v>1052</v>
      </c>
      <c r="O6240">
        <v>3</v>
      </c>
      <c r="P6240" s="3" t="s">
        <v>3412</v>
      </c>
      <c r="Q6240" s="3" t="s">
        <v>3412</v>
      </c>
      <c r="R6240" s="3" t="s">
        <v>3412</v>
      </c>
      <c r="S6240" s="3" t="s">
        <v>671</v>
      </c>
      <c r="T6240" s="3" t="s">
        <v>1993</v>
      </c>
      <c r="U6240" s="3" t="s">
        <v>472</v>
      </c>
      <c r="V6240" s="3" t="s">
        <v>473</v>
      </c>
      <c r="W6240" s="3" t="s">
        <v>473</v>
      </c>
      <c r="X6240" s="3" t="s">
        <v>4781</v>
      </c>
      <c r="Y6240" s="3" t="s">
        <v>476</v>
      </c>
      <c r="Z6240" s="3" t="s">
        <v>3641</v>
      </c>
      <c r="AA6240" s="3" t="s">
        <v>477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</v>
      </c>
      <c r="AL6240">
        <v>0</v>
      </c>
      <c r="AM6240">
        <v>0</v>
      </c>
      <c r="AN6240">
        <v>0</v>
      </c>
      <c r="AO6240">
        <v>1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5</v>
      </c>
      <c r="CP6240">
        <v>0</v>
      </c>
      <c r="CQ6240">
        <v>0</v>
      </c>
      <c r="CR6240">
        <v>0</v>
      </c>
      <c r="CS6240">
        <v>5</v>
      </c>
      <c r="CT6240">
        <v>0</v>
      </c>
      <c r="CU6240">
        <v>0</v>
      </c>
      <c r="CV6240">
        <v>0</v>
      </c>
      <c r="CW6240">
        <v>2</v>
      </c>
      <c r="CX6240">
        <v>0</v>
      </c>
      <c r="CY6240">
        <v>0</v>
      </c>
      <c r="CZ6240">
        <v>0</v>
      </c>
      <c r="DA6240">
        <v>2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3</v>
      </c>
      <c r="DN6240">
        <v>0</v>
      </c>
      <c r="DO6240">
        <v>0</v>
      </c>
      <c r="DP6240">
        <v>0</v>
      </c>
      <c r="DQ6240">
        <v>3</v>
      </c>
      <c r="DR6240">
        <v>0</v>
      </c>
      <c r="DS6240">
        <v>0</v>
      </c>
      <c r="DT6240">
        <v>8</v>
      </c>
      <c r="DU6240">
        <v>0.38</v>
      </c>
      <c r="DV6240">
        <v>0</v>
      </c>
      <c r="DW6240">
        <v>0</v>
      </c>
      <c r="DX6240">
        <v>0</v>
      </c>
      <c r="DY6240" s="4">
        <v>46053</v>
      </c>
      <c r="DZ6240" s="3" t="s">
        <v>6227</v>
      </c>
      <c r="EA6240">
        <v>5</v>
      </c>
      <c r="EB6240">
        <v>0</v>
      </c>
      <c r="EC6240">
        <v>11</v>
      </c>
      <c r="ED6240">
        <v>0</v>
      </c>
      <c r="EE6240">
        <v>5</v>
      </c>
      <c r="EF6240">
        <v>11</v>
      </c>
      <c r="EG6240">
        <v>2.75</v>
      </c>
      <c r="EH6240">
        <v>1.8199999999999998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129</v>
      </c>
      <c r="F6241" s="3" t="s">
        <v>1130</v>
      </c>
      <c r="G6241" s="3" t="s">
        <v>1131</v>
      </c>
      <c r="H6241" s="3" t="s">
        <v>1132</v>
      </c>
      <c r="I6241" s="3" t="s">
        <v>288</v>
      </c>
      <c r="J6241" s="3" t="s">
        <v>289</v>
      </c>
      <c r="K6241" s="3" t="s">
        <v>1099</v>
      </c>
      <c r="L6241" s="3" t="s">
        <v>1100</v>
      </c>
      <c r="M6241" s="3" t="s">
        <v>470</v>
      </c>
      <c r="N6241" s="3" t="s">
        <v>1052</v>
      </c>
      <c r="O6241">
        <v>3</v>
      </c>
      <c r="P6241" s="3" t="s">
        <v>3412</v>
      </c>
      <c r="Q6241" s="3" t="s">
        <v>3412</v>
      </c>
      <c r="R6241" s="3" t="s">
        <v>3412</v>
      </c>
      <c r="S6241" s="3" t="s">
        <v>5787</v>
      </c>
      <c r="T6241" s="3" t="s">
        <v>5788</v>
      </c>
      <c r="U6241" s="3" t="s">
        <v>493</v>
      </c>
      <c r="V6241" s="3" t="s">
        <v>473</v>
      </c>
      <c r="W6241" s="3" t="s">
        <v>473</v>
      </c>
      <c r="X6241" s="3" t="s">
        <v>4781</v>
      </c>
      <c r="Y6241" s="3" t="s">
        <v>476</v>
      </c>
      <c r="Z6241" s="3" t="s">
        <v>489</v>
      </c>
      <c r="AA6241" s="3" t="s">
        <v>477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5</v>
      </c>
      <c r="DN6241">
        <v>0</v>
      </c>
      <c r="DO6241">
        <v>0</v>
      </c>
      <c r="DP6241">
        <v>0</v>
      </c>
      <c r="DQ6241">
        <v>5</v>
      </c>
      <c r="DR6241">
        <v>0</v>
      </c>
      <c r="DS6241">
        <v>0</v>
      </c>
      <c r="DT6241">
        <v>12</v>
      </c>
      <c r="DU6241">
        <v>3.9</v>
      </c>
      <c r="DV6241">
        <v>0</v>
      </c>
      <c r="DW6241">
        <v>0</v>
      </c>
      <c r="DX6241">
        <v>0</v>
      </c>
      <c r="DY6241" s="4">
        <v>46418</v>
      </c>
      <c r="DZ6241" s="3" t="s">
        <v>6227</v>
      </c>
      <c r="EA6241">
        <v>7</v>
      </c>
      <c r="EB6241">
        <v>0</v>
      </c>
      <c r="EC6241">
        <v>5</v>
      </c>
      <c r="ED6241">
        <v>0</v>
      </c>
      <c r="EE6241">
        <v>7</v>
      </c>
      <c r="EF6241">
        <v>5</v>
      </c>
      <c r="EG6241">
        <v>5</v>
      </c>
      <c r="EH6241">
        <v>1.4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109</v>
      </c>
      <c r="F6242" s="3" t="s">
        <v>1110</v>
      </c>
      <c r="G6242" s="3" t="s">
        <v>1111</v>
      </c>
      <c r="H6242" s="3" t="s">
        <v>1112</v>
      </c>
      <c r="I6242" s="3" t="s">
        <v>4833</v>
      </c>
      <c r="J6242" s="3" t="s">
        <v>4834</v>
      </c>
      <c r="K6242" s="3" t="s">
        <v>1099</v>
      </c>
      <c r="L6242" s="3" t="s">
        <v>1100</v>
      </c>
      <c r="M6242" s="3" t="s">
        <v>470</v>
      </c>
      <c r="N6242" s="3" t="s">
        <v>1052</v>
      </c>
      <c r="O6242">
        <v>5</v>
      </c>
      <c r="P6242" s="3" t="s">
        <v>1052</v>
      </c>
      <c r="Q6242" s="3" t="s">
        <v>1052</v>
      </c>
      <c r="R6242" s="3" t="s">
        <v>1052</v>
      </c>
      <c r="S6242" s="3" t="s">
        <v>716</v>
      </c>
      <c r="T6242" s="3" t="s">
        <v>2052</v>
      </c>
      <c r="U6242" s="3" t="s">
        <v>493</v>
      </c>
      <c r="V6242" s="3" t="s">
        <v>473</v>
      </c>
      <c r="W6242" s="3" t="s">
        <v>4779</v>
      </c>
      <c r="X6242" s="3" t="s">
        <v>4780</v>
      </c>
      <c r="Y6242" s="3" t="s">
        <v>476</v>
      </c>
      <c r="Z6242" s="3" t="s">
        <v>3642</v>
      </c>
      <c r="AA6242" s="3" t="s">
        <v>477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1</v>
      </c>
      <c r="BS6242">
        <v>0</v>
      </c>
      <c r="BT6242">
        <v>0</v>
      </c>
      <c r="BU6242">
        <v>1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6</v>
      </c>
      <c r="DG6242">
        <v>0</v>
      </c>
      <c r="DH6242">
        <v>0</v>
      </c>
      <c r="DI6242">
        <v>6</v>
      </c>
      <c r="DJ6242">
        <v>0</v>
      </c>
      <c r="DK6242">
        <v>0</v>
      </c>
      <c r="DL6242">
        <v>0</v>
      </c>
      <c r="DM6242">
        <v>0</v>
      </c>
      <c r="DN6242">
        <v>64</v>
      </c>
      <c r="DO6242">
        <v>0</v>
      </c>
      <c r="DP6242">
        <v>0</v>
      </c>
      <c r="DQ6242">
        <v>64</v>
      </c>
      <c r="DR6242">
        <v>0</v>
      </c>
      <c r="DS6242">
        <v>0</v>
      </c>
      <c r="DT6242">
        <v>4</v>
      </c>
      <c r="DU6242">
        <v>3.9953970000000001</v>
      </c>
      <c r="DV6242">
        <v>100</v>
      </c>
      <c r="DW6242">
        <v>0</v>
      </c>
      <c r="DX6242">
        <v>0</v>
      </c>
      <c r="DY6242" s="4">
        <v>46568</v>
      </c>
      <c r="DZ6242" s="3" t="s">
        <v>6227</v>
      </c>
      <c r="EA6242">
        <v>40</v>
      </c>
      <c r="EB6242">
        <v>0</v>
      </c>
      <c r="EC6242">
        <v>71</v>
      </c>
      <c r="ED6242">
        <v>0</v>
      </c>
      <c r="EE6242">
        <v>40</v>
      </c>
      <c r="EF6242">
        <v>71</v>
      </c>
      <c r="EG6242">
        <v>23.666667</v>
      </c>
      <c r="EH6242">
        <v>1.69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109</v>
      </c>
      <c r="F6243" s="3" t="s">
        <v>1110</v>
      </c>
      <c r="G6243" s="3" t="s">
        <v>1111</v>
      </c>
      <c r="H6243" s="3" t="s">
        <v>1112</v>
      </c>
      <c r="I6243" s="3" t="s">
        <v>136</v>
      </c>
      <c r="J6243" s="3" t="s">
        <v>137</v>
      </c>
      <c r="K6243" s="3" t="s">
        <v>1099</v>
      </c>
      <c r="L6243" s="3" t="s">
        <v>1103</v>
      </c>
      <c r="M6243" s="3" t="s">
        <v>470</v>
      </c>
      <c r="N6243" s="3" t="s">
        <v>1052</v>
      </c>
      <c r="O6243">
        <v>4</v>
      </c>
      <c r="P6243" s="3" t="s">
        <v>3412</v>
      </c>
      <c r="Q6243" s="3" t="s">
        <v>3412</v>
      </c>
      <c r="R6243" s="3" t="s">
        <v>3412</v>
      </c>
      <c r="S6243" s="3" t="s">
        <v>890</v>
      </c>
      <c r="T6243" s="3" t="s">
        <v>2222</v>
      </c>
      <c r="U6243" s="3" t="s">
        <v>597</v>
      </c>
      <c r="V6243" s="3" t="s">
        <v>733</v>
      </c>
      <c r="W6243" s="3" t="s">
        <v>734</v>
      </c>
      <c r="X6243" s="3" t="s">
        <v>734</v>
      </c>
      <c r="Y6243" s="3" t="s">
        <v>509</v>
      </c>
      <c r="Z6243" s="3" t="s">
        <v>3642</v>
      </c>
      <c r="AA6243" s="3" t="s">
        <v>477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5600</v>
      </c>
      <c r="CI6243">
        <v>0</v>
      </c>
      <c r="CJ6243">
        <v>0</v>
      </c>
      <c r="CK6243">
        <v>560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1000</v>
      </c>
      <c r="DG6243">
        <v>0</v>
      </c>
      <c r="DH6243">
        <v>0</v>
      </c>
      <c r="DI6243">
        <v>100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.35399999999999998</v>
      </c>
      <c r="DV6243">
        <v>500</v>
      </c>
      <c r="DW6243">
        <v>0</v>
      </c>
      <c r="DX6243">
        <v>0</v>
      </c>
      <c r="DY6243" s="4">
        <v>47269</v>
      </c>
      <c r="DZ6243" s="3" t="s">
        <v>6227</v>
      </c>
      <c r="EA6243">
        <v>500</v>
      </c>
      <c r="EB6243">
        <v>0</v>
      </c>
      <c r="EC6243">
        <v>6600</v>
      </c>
      <c r="ED6243">
        <v>0</v>
      </c>
      <c r="EE6243">
        <v>500</v>
      </c>
      <c r="EF6243">
        <v>6600</v>
      </c>
      <c r="EG6243">
        <v>3300</v>
      </c>
      <c r="EH6243">
        <v>0.15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129</v>
      </c>
      <c r="F6244" s="3" t="s">
        <v>1130</v>
      </c>
      <c r="G6244" s="3" t="s">
        <v>1131</v>
      </c>
      <c r="H6244" s="3" t="s">
        <v>1132</v>
      </c>
      <c r="I6244" s="3" t="s">
        <v>288</v>
      </c>
      <c r="J6244" s="3" t="s">
        <v>289</v>
      </c>
      <c r="K6244" s="3" t="s">
        <v>1099</v>
      </c>
      <c r="L6244" s="3" t="s">
        <v>1100</v>
      </c>
      <c r="M6244" s="3" t="s">
        <v>470</v>
      </c>
      <c r="N6244" s="3" t="s">
        <v>1052</v>
      </c>
      <c r="O6244">
        <v>3</v>
      </c>
      <c r="P6244" s="3" t="s">
        <v>3412</v>
      </c>
      <c r="Q6244" s="3" t="s">
        <v>3412</v>
      </c>
      <c r="R6244" s="3" t="s">
        <v>3412</v>
      </c>
      <c r="S6244" s="3" t="s">
        <v>1527</v>
      </c>
      <c r="T6244" s="3" t="s">
        <v>4567</v>
      </c>
      <c r="U6244" s="3" t="s">
        <v>597</v>
      </c>
      <c r="V6244" s="3" t="s">
        <v>733</v>
      </c>
      <c r="W6244" s="3" t="s">
        <v>734</v>
      </c>
      <c r="X6244" s="3" t="s">
        <v>734</v>
      </c>
      <c r="Y6244" s="3" t="s">
        <v>476</v>
      </c>
      <c r="Z6244" s="3" t="s">
        <v>3641</v>
      </c>
      <c r="AA6244" s="3" t="s">
        <v>477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1</v>
      </c>
      <c r="AT6244">
        <v>0</v>
      </c>
      <c r="AU6244">
        <v>0</v>
      </c>
      <c r="AV6244">
        <v>0</v>
      </c>
      <c r="AW6244">
        <v>1</v>
      </c>
      <c r="AX6244">
        <v>0</v>
      </c>
      <c r="AY6244">
        <v>0</v>
      </c>
      <c r="AZ6244">
        <v>0</v>
      </c>
      <c r="BA6244">
        <v>2</v>
      </c>
      <c r="BB6244">
        <v>0</v>
      </c>
      <c r="BC6244">
        <v>0</v>
      </c>
      <c r="BD6244">
        <v>0</v>
      </c>
      <c r="BE6244">
        <v>2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1</v>
      </c>
      <c r="CP6244">
        <v>0</v>
      </c>
      <c r="CQ6244">
        <v>0</v>
      </c>
      <c r="CR6244">
        <v>0</v>
      </c>
      <c r="CS6244">
        <v>1</v>
      </c>
      <c r="CT6244">
        <v>0</v>
      </c>
      <c r="CU6244">
        <v>0</v>
      </c>
      <c r="CV6244">
        <v>0</v>
      </c>
      <c r="CW6244">
        <v>1</v>
      </c>
      <c r="CX6244">
        <v>0</v>
      </c>
      <c r="CY6244">
        <v>0</v>
      </c>
      <c r="CZ6244">
        <v>0</v>
      </c>
      <c r="DA6244">
        <v>1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1</v>
      </c>
      <c r="DN6244">
        <v>0</v>
      </c>
      <c r="DO6244">
        <v>0</v>
      </c>
      <c r="DP6244">
        <v>0</v>
      </c>
      <c r="DQ6244">
        <v>1</v>
      </c>
      <c r="DR6244">
        <v>0</v>
      </c>
      <c r="DS6244">
        <v>0</v>
      </c>
      <c r="DT6244">
        <v>2</v>
      </c>
      <c r="DU6244">
        <v>15.44</v>
      </c>
      <c r="DV6244">
        <v>0</v>
      </c>
      <c r="DW6244">
        <v>0</v>
      </c>
      <c r="DX6244">
        <v>0</v>
      </c>
      <c r="DY6244" s="4">
        <v>46660</v>
      </c>
      <c r="DZ6244" s="3" t="s">
        <v>6227</v>
      </c>
      <c r="EA6244">
        <v>1</v>
      </c>
      <c r="EB6244">
        <v>0</v>
      </c>
      <c r="EC6244">
        <v>6</v>
      </c>
      <c r="ED6244">
        <v>0</v>
      </c>
      <c r="EE6244">
        <v>1</v>
      </c>
      <c r="EF6244">
        <v>6</v>
      </c>
      <c r="EG6244">
        <v>1.2</v>
      </c>
      <c r="EH6244">
        <v>0.83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129</v>
      </c>
      <c r="F6245" s="3" t="s">
        <v>1130</v>
      </c>
      <c r="G6245" s="3" t="s">
        <v>1131</v>
      </c>
      <c r="H6245" s="3" t="s">
        <v>1132</v>
      </c>
      <c r="I6245" s="3" t="s">
        <v>341</v>
      </c>
      <c r="J6245" s="3" t="s">
        <v>342</v>
      </c>
      <c r="K6245" s="3" t="s">
        <v>1099</v>
      </c>
      <c r="L6245" s="3" t="s">
        <v>1100</v>
      </c>
      <c r="M6245" s="3" t="s">
        <v>470</v>
      </c>
      <c r="N6245" s="3" t="s">
        <v>1052</v>
      </c>
      <c r="O6245">
        <v>4</v>
      </c>
      <c r="P6245" s="3" t="s">
        <v>3412</v>
      </c>
      <c r="Q6245" s="3" t="s">
        <v>3412</v>
      </c>
      <c r="R6245" s="3" t="s">
        <v>3412</v>
      </c>
      <c r="S6245" s="3" t="s">
        <v>687</v>
      </c>
      <c r="T6245" s="3" t="s">
        <v>2017</v>
      </c>
      <c r="U6245" s="3" t="s">
        <v>540</v>
      </c>
      <c r="V6245" s="3" t="s">
        <v>473</v>
      </c>
      <c r="W6245" s="3" t="s">
        <v>473</v>
      </c>
      <c r="X6245" s="3" t="s">
        <v>4781</v>
      </c>
      <c r="Y6245" s="3" t="s">
        <v>476</v>
      </c>
      <c r="Z6245" s="3" t="s">
        <v>3641</v>
      </c>
      <c r="AA6245" s="3" t="s">
        <v>477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17</v>
      </c>
      <c r="AT6245">
        <v>0</v>
      </c>
      <c r="AU6245">
        <v>0</v>
      </c>
      <c r="AV6245">
        <v>0</v>
      </c>
      <c r="AW6245">
        <v>17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2</v>
      </c>
      <c r="DU6245">
        <v>21.25</v>
      </c>
      <c r="DV6245">
        <v>0</v>
      </c>
      <c r="DW6245">
        <v>0</v>
      </c>
      <c r="DX6245">
        <v>0</v>
      </c>
      <c r="DY6245" s="4">
        <v>47208</v>
      </c>
      <c r="DZ6245" s="3" t="s">
        <v>6227</v>
      </c>
      <c r="EA6245">
        <v>2</v>
      </c>
      <c r="EB6245">
        <v>0</v>
      </c>
      <c r="EC6245">
        <v>17</v>
      </c>
      <c r="ED6245">
        <v>0</v>
      </c>
      <c r="EE6245">
        <v>2</v>
      </c>
      <c r="EF6245">
        <v>17</v>
      </c>
      <c r="EG6245">
        <v>17</v>
      </c>
      <c r="EH6245">
        <v>0.12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150</v>
      </c>
      <c r="F6246" s="3" t="s">
        <v>1151</v>
      </c>
      <c r="G6246" s="3" t="s">
        <v>1152</v>
      </c>
      <c r="H6246" s="3" t="s">
        <v>1153</v>
      </c>
      <c r="I6246" s="3" t="s">
        <v>24</v>
      </c>
      <c r="J6246" s="3" t="s">
        <v>25</v>
      </c>
      <c r="K6246" s="3" t="s">
        <v>1050</v>
      </c>
      <c r="L6246" s="3" t="s">
        <v>1051</v>
      </c>
      <c r="M6246" s="3" t="s">
        <v>470</v>
      </c>
      <c r="N6246" s="3" t="s">
        <v>1052</v>
      </c>
      <c r="O6246">
        <v>4</v>
      </c>
      <c r="P6246" s="3" t="s">
        <v>3412</v>
      </c>
      <c r="Q6246" s="3" t="s">
        <v>3412</v>
      </c>
      <c r="R6246" s="3" t="s">
        <v>3412</v>
      </c>
      <c r="S6246" s="3" t="s">
        <v>784</v>
      </c>
      <c r="T6246" s="3" t="s">
        <v>2115</v>
      </c>
      <c r="U6246" s="3" t="s">
        <v>597</v>
      </c>
      <c r="V6246" s="3" t="s">
        <v>733</v>
      </c>
      <c r="W6246" s="3" t="s">
        <v>739</v>
      </c>
      <c r="X6246" s="3" t="s">
        <v>740</v>
      </c>
      <c r="Y6246" s="3" t="s">
        <v>476</v>
      </c>
      <c r="Z6246" s="3" t="s">
        <v>489</v>
      </c>
      <c r="AA6246" s="3" t="s">
        <v>477</v>
      </c>
      <c r="AB6246">
        <v>0</v>
      </c>
      <c r="AC6246">
        <v>69</v>
      </c>
      <c r="AD6246">
        <v>0</v>
      </c>
      <c r="AE6246">
        <v>0</v>
      </c>
      <c r="AF6246">
        <v>0</v>
      </c>
      <c r="AG6246">
        <v>69</v>
      </c>
      <c r="AH6246">
        <v>0</v>
      </c>
      <c r="AI6246">
        <v>0</v>
      </c>
      <c r="AJ6246">
        <v>0</v>
      </c>
      <c r="AK6246">
        <v>6</v>
      </c>
      <c r="AL6246">
        <v>0</v>
      </c>
      <c r="AM6246">
        <v>0</v>
      </c>
      <c r="AN6246">
        <v>0</v>
      </c>
      <c r="AO6246">
        <v>6</v>
      </c>
      <c r="AP6246">
        <v>0</v>
      </c>
      <c r="AQ6246">
        <v>0</v>
      </c>
      <c r="AR6246">
        <v>0</v>
      </c>
      <c r="AS6246">
        <v>31</v>
      </c>
      <c r="AT6246">
        <v>0</v>
      </c>
      <c r="AU6246">
        <v>0</v>
      </c>
      <c r="AV6246">
        <v>6</v>
      </c>
      <c r="AW6246">
        <v>37</v>
      </c>
      <c r="AX6246">
        <v>0</v>
      </c>
      <c r="AY6246">
        <v>0</v>
      </c>
      <c r="AZ6246">
        <v>0</v>
      </c>
      <c r="BA6246">
        <v>4</v>
      </c>
      <c r="BB6246">
        <v>0</v>
      </c>
      <c r="BC6246">
        <v>0</v>
      </c>
      <c r="BD6246">
        <v>0</v>
      </c>
      <c r="BE6246">
        <v>4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2</v>
      </c>
      <c r="BR6246">
        <v>0</v>
      </c>
      <c r="BS6246">
        <v>0</v>
      </c>
      <c r="BT6246">
        <v>0</v>
      </c>
      <c r="BU6246">
        <v>2</v>
      </c>
      <c r="BV6246">
        <v>0</v>
      </c>
      <c r="BW6246">
        <v>0</v>
      </c>
      <c r="BX6246">
        <v>0</v>
      </c>
      <c r="BY6246">
        <v>1</v>
      </c>
      <c r="BZ6246">
        <v>0</v>
      </c>
      <c r="CA6246">
        <v>0</v>
      </c>
      <c r="CB6246">
        <v>0</v>
      </c>
      <c r="CC6246">
        <v>1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6</v>
      </c>
      <c r="DF6246">
        <v>0</v>
      </c>
      <c r="DG6246">
        <v>0</v>
      </c>
      <c r="DH6246">
        <v>0</v>
      </c>
      <c r="DI6246">
        <v>6</v>
      </c>
      <c r="DJ6246">
        <v>0</v>
      </c>
      <c r="DK6246">
        <v>0</v>
      </c>
      <c r="DL6246">
        <v>0</v>
      </c>
      <c r="DM6246">
        <v>9</v>
      </c>
      <c r="DN6246">
        <v>0</v>
      </c>
      <c r="DO6246">
        <v>0</v>
      </c>
      <c r="DP6246">
        <v>0</v>
      </c>
      <c r="DQ6246">
        <v>9</v>
      </c>
      <c r="DR6246">
        <v>0</v>
      </c>
      <c r="DS6246">
        <v>0</v>
      </c>
      <c r="DT6246">
        <v>41</v>
      </c>
      <c r="DU6246">
        <v>5.5</v>
      </c>
      <c r="DV6246">
        <v>0</v>
      </c>
      <c r="DW6246">
        <v>0</v>
      </c>
      <c r="DX6246">
        <v>0</v>
      </c>
      <c r="DY6246" s="4">
        <v>47057</v>
      </c>
      <c r="DZ6246" s="3" t="s">
        <v>6227</v>
      </c>
      <c r="EA6246">
        <v>32</v>
      </c>
      <c r="EB6246">
        <v>0</v>
      </c>
      <c r="EC6246">
        <v>134</v>
      </c>
      <c r="ED6246">
        <v>0</v>
      </c>
      <c r="EE6246">
        <v>32</v>
      </c>
      <c r="EF6246">
        <v>134</v>
      </c>
      <c r="EG6246">
        <v>16.75</v>
      </c>
      <c r="EH6246">
        <v>1.910000000000000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150</v>
      </c>
      <c r="F6247" s="3" t="s">
        <v>1151</v>
      </c>
      <c r="G6247" s="3" t="s">
        <v>1152</v>
      </c>
      <c r="H6247" s="3" t="s">
        <v>1153</v>
      </c>
      <c r="I6247" s="3" t="s">
        <v>116</v>
      </c>
      <c r="J6247" s="3" t="s">
        <v>117</v>
      </c>
      <c r="K6247" s="3" t="s">
        <v>1099</v>
      </c>
      <c r="L6247" s="3" t="s">
        <v>1100</v>
      </c>
      <c r="M6247" s="3" t="s">
        <v>470</v>
      </c>
      <c r="N6247" s="3" t="s">
        <v>1052</v>
      </c>
      <c r="O6247">
        <v>4</v>
      </c>
      <c r="P6247" s="3" t="s">
        <v>3412</v>
      </c>
      <c r="Q6247" s="3" t="s">
        <v>3412</v>
      </c>
      <c r="R6247" s="3" t="s">
        <v>3412</v>
      </c>
      <c r="S6247" s="3" t="s">
        <v>848</v>
      </c>
      <c r="T6247" s="3" t="s">
        <v>2933</v>
      </c>
      <c r="U6247" s="3" t="s">
        <v>486</v>
      </c>
      <c r="V6247" s="3" t="s">
        <v>473</v>
      </c>
      <c r="W6247" s="3" t="s">
        <v>4779</v>
      </c>
      <c r="X6247" s="3" t="s">
        <v>4780</v>
      </c>
      <c r="Y6247" s="3" t="s">
        <v>476</v>
      </c>
      <c r="Z6247" s="3" t="s">
        <v>3642</v>
      </c>
      <c r="AA6247" s="3" t="s">
        <v>477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80</v>
      </c>
      <c r="DO6247">
        <v>0</v>
      </c>
      <c r="DP6247">
        <v>0</v>
      </c>
      <c r="DQ6247">
        <v>80</v>
      </c>
      <c r="DR6247">
        <v>0</v>
      </c>
      <c r="DS6247">
        <v>0</v>
      </c>
      <c r="DT6247">
        <v>150</v>
      </c>
      <c r="DU6247">
        <v>29.02</v>
      </c>
      <c r="DV6247">
        <v>0</v>
      </c>
      <c r="DW6247">
        <v>0</v>
      </c>
      <c r="DX6247">
        <v>0</v>
      </c>
      <c r="DY6247" s="4">
        <v>46265</v>
      </c>
      <c r="DZ6247" s="3" t="s">
        <v>6227</v>
      </c>
      <c r="EA6247">
        <v>70</v>
      </c>
      <c r="EB6247">
        <v>0</v>
      </c>
      <c r="EC6247">
        <v>80</v>
      </c>
      <c r="ED6247">
        <v>0</v>
      </c>
      <c r="EE6247">
        <v>70</v>
      </c>
      <c r="EF6247">
        <v>80</v>
      </c>
      <c r="EG6247">
        <v>80</v>
      </c>
      <c r="EH6247">
        <v>0.88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109</v>
      </c>
      <c r="F6248" s="3" t="s">
        <v>1110</v>
      </c>
      <c r="G6248" s="3" t="s">
        <v>1111</v>
      </c>
      <c r="H6248" s="3" t="s">
        <v>1112</v>
      </c>
      <c r="I6248" s="3" t="s">
        <v>179</v>
      </c>
      <c r="J6248" s="3" t="s">
        <v>180</v>
      </c>
      <c r="K6248" s="3" t="s">
        <v>1099</v>
      </c>
      <c r="L6248" s="3" t="s">
        <v>1100</v>
      </c>
      <c r="M6248" s="3" t="s">
        <v>470</v>
      </c>
      <c r="N6248" s="3" t="s">
        <v>1052</v>
      </c>
      <c r="O6248">
        <v>5</v>
      </c>
      <c r="P6248" s="3" t="s">
        <v>3412</v>
      </c>
      <c r="Q6248" s="3" t="s">
        <v>3412</v>
      </c>
      <c r="R6248" s="3" t="s">
        <v>3412</v>
      </c>
      <c r="S6248" s="3" t="s">
        <v>863</v>
      </c>
      <c r="T6248" s="3" t="s">
        <v>2194</v>
      </c>
      <c r="U6248" s="3" t="s">
        <v>864</v>
      </c>
      <c r="V6248" s="3" t="s">
        <v>473</v>
      </c>
      <c r="W6248" s="3" t="s">
        <v>473</v>
      </c>
      <c r="X6248" s="3" t="s">
        <v>4781</v>
      </c>
      <c r="Y6248" s="3" t="s">
        <v>476</v>
      </c>
      <c r="Z6248" s="3" t="s">
        <v>3641</v>
      </c>
      <c r="AA6248" s="3" t="s">
        <v>477</v>
      </c>
      <c r="AB6248">
        <v>0</v>
      </c>
      <c r="AC6248">
        <v>8</v>
      </c>
      <c r="AD6248">
        <v>0</v>
      </c>
      <c r="AE6248">
        <v>0</v>
      </c>
      <c r="AF6248">
        <v>0</v>
      </c>
      <c r="AG6248">
        <v>8</v>
      </c>
      <c r="AH6248">
        <v>0</v>
      </c>
      <c r="AI6248">
        <v>0</v>
      </c>
      <c r="AJ6248">
        <v>0</v>
      </c>
      <c r="AK6248">
        <v>36</v>
      </c>
      <c r="AL6248">
        <v>0</v>
      </c>
      <c r="AM6248">
        <v>0</v>
      </c>
      <c r="AN6248">
        <v>0</v>
      </c>
      <c r="AO6248">
        <v>36</v>
      </c>
      <c r="AP6248">
        <v>0</v>
      </c>
      <c r="AQ6248">
        <v>0</v>
      </c>
      <c r="AR6248">
        <v>0</v>
      </c>
      <c r="AS6248">
        <v>8</v>
      </c>
      <c r="AT6248">
        <v>0</v>
      </c>
      <c r="AU6248">
        <v>0</v>
      </c>
      <c r="AV6248">
        <v>0</v>
      </c>
      <c r="AW6248">
        <v>8</v>
      </c>
      <c r="AX6248">
        <v>0</v>
      </c>
      <c r="AY6248">
        <v>0</v>
      </c>
      <c r="AZ6248">
        <v>0</v>
      </c>
      <c r="BA6248">
        <v>17</v>
      </c>
      <c r="BB6248">
        <v>0</v>
      </c>
      <c r="BC6248">
        <v>0</v>
      </c>
      <c r="BD6248">
        <v>0</v>
      </c>
      <c r="BE6248">
        <v>17</v>
      </c>
      <c r="BF6248">
        <v>0</v>
      </c>
      <c r="BG6248">
        <v>0</v>
      </c>
      <c r="BH6248">
        <v>0</v>
      </c>
      <c r="BI6248">
        <v>15</v>
      </c>
      <c r="BJ6248">
        <v>0</v>
      </c>
      <c r="BK6248">
        <v>0</v>
      </c>
      <c r="BL6248">
        <v>0</v>
      </c>
      <c r="BM6248">
        <v>15</v>
      </c>
      <c r="BN6248">
        <v>0</v>
      </c>
      <c r="BO6248">
        <v>0</v>
      </c>
      <c r="BP6248">
        <v>0</v>
      </c>
      <c r="BQ6248">
        <v>33</v>
      </c>
      <c r="BR6248">
        <v>0</v>
      </c>
      <c r="BS6248">
        <v>0</v>
      </c>
      <c r="BT6248">
        <v>0</v>
      </c>
      <c r="BU6248">
        <v>33</v>
      </c>
      <c r="BV6248">
        <v>0</v>
      </c>
      <c r="BW6248">
        <v>0</v>
      </c>
      <c r="BX6248">
        <v>0</v>
      </c>
      <c r="BY6248">
        <v>70</v>
      </c>
      <c r="BZ6248">
        <v>0</v>
      </c>
      <c r="CA6248">
        <v>0</v>
      </c>
      <c r="CB6248">
        <v>0</v>
      </c>
      <c r="CC6248">
        <v>70</v>
      </c>
      <c r="CD6248">
        <v>0</v>
      </c>
      <c r="CE6248">
        <v>0</v>
      </c>
      <c r="CF6248">
        <v>0</v>
      </c>
      <c r="CG6248">
        <v>33</v>
      </c>
      <c r="CH6248">
        <v>0</v>
      </c>
      <c r="CI6248">
        <v>0</v>
      </c>
      <c r="CJ6248">
        <v>0</v>
      </c>
      <c r="CK6248">
        <v>33</v>
      </c>
      <c r="CL6248">
        <v>0</v>
      </c>
      <c r="CM6248">
        <v>0</v>
      </c>
      <c r="CN6248">
        <v>0</v>
      </c>
      <c r="CO6248">
        <v>130</v>
      </c>
      <c r="CP6248">
        <v>0</v>
      </c>
      <c r="CQ6248">
        <v>0</v>
      </c>
      <c r="CR6248">
        <v>0</v>
      </c>
      <c r="CS6248">
        <v>130</v>
      </c>
      <c r="CT6248">
        <v>0</v>
      </c>
      <c r="CU6248">
        <v>0</v>
      </c>
      <c r="CV6248">
        <v>0</v>
      </c>
      <c r="CW6248">
        <v>5</v>
      </c>
      <c r="CX6248">
        <v>0</v>
      </c>
      <c r="CY6248">
        <v>0</v>
      </c>
      <c r="CZ6248">
        <v>0</v>
      </c>
      <c r="DA6248">
        <v>5</v>
      </c>
      <c r="DB6248">
        <v>0</v>
      </c>
      <c r="DC6248">
        <v>0</v>
      </c>
      <c r="DD6248">
        <v>0</v>
      </c>
      <c r="DE6248">
        <v>55</v>
      </c>
      <c r="DF6248">
        <v>0</v>
      </c>
      <c r="DG6248">
        <v>0</v>
      </c>
      <c r="DH6248">
        <v>0</v>
      </c>
      <c r="DI6248">
        <v>55</v>
      </c>
      <c r="DJ6248">
        <v>0</v>
      </c>
      <c r="DK6248">
        <v>0</v>
      </c>
      <c r="DL6248">
        <v>0</v>
      </c>
      <c r="DM6248">
        <v>67</v>
      </c>
      <c r="DN6248">
        <v>0</v>
      </c>
      <c r="DO6248">
        <v>0</v>
      </c>
      <c r="DP6248">
        <v>0</v>
      </c>
      <c r="DQ6248">
        <v>67</v>
      </c>
      <c r="DR6248">
        <v>0</v>
      </c>
      <c r="DS6248">
        <v>0</v>
      </c>
      <c r="DT6248">
        <v>140</v>
      </c>
      <c r="DU6248">
        <v>0.75</v>
      </c>
      <c r="DV6248">
        <v>0</v>
      </c>
      <c r="DW6248">
        <v>0</v>
      </c>
      <c r="DX6248">
        <v>0</v>
      </c>
      <c r="DY6248" s="4">
        <v>46507</v>
      </c>
      <c r="DZ6248" s="3" t="s">
        <v>6227</v>
      </c>
      <c r="EA6248">
        <v>73</v>
      </c>
      <c r="EB6248">
        <v>0</v>
      </c>
      <c r="EC6248">
        <v>477</v>
      </c>
      <c r="ED6248">
        <v>0</v>
      </c>
      <c r="EE6248">
        <v>73</v>
      </c>
      <c r="EF6248">
        <v>477</v>
      </c>
      <c r="EG6248">
        <v>39.75</v>
      </c>
      <c r="EH6248">
        <v>1.8399999999999999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129</v>
      </c>
      <c r="F6249" s="3" t="s">
        <v>1130</v>
      </c>
      <c r="G6249" s="3" t="s">
        <v>1131</v>
      </c>
      <c r="H6249" s="3" t="s">
        <v>1132</v>
      </c>
      <c r="I6249" s="3" t="s">
        <v>278</v>
      </c>
      <c r="J6249" s="3" t="s">
        <v>279</v>
      </c>
      <c r="K6249" s="3" t="s">
        <v>1099</v>
      </c>
      <c r="L6249" s="3" t="s">
        <v>1100</v>
      </c>
      <c r="M6249" s="3" t="s">
        <v>470</v>
      </c>
      <c r="N6249" s="3" t="s">
        <v>1052</v>
      </c>
      <c r="O6249">
        <v>5</v>
      </c>
      <c r="P6249" s="3" t="s">
        <v>3412</v>
      </c>
      <c r="Q6249" s="3" t="s">
        <v>3412</v>
      </c>
      <c r="R6249" s="3" t="s">
        <v>3412</v>
      </c>
      <c r="S6249" s="3" t="s">
        <v>784</v>
      </c>
      <c r="T6249" s="3" t="s">
        <v>2115</v>
      </c>
      <c r="U6249" s="3" t="s">
        <v>597</v>
      </c>
      <c r="V6249" s="3" t="s">
        <v>733</v>
      </c>
      <c r="W6249" s="3" t="s">
        <v>739</v>
      </c>
      <c r="X6249" s="3" t="s">
        <v>740</v>
      </c>
      <c r="Y6249" s="3" t="s">
        <v>476</v>
      </c>
      <c r="Z6249" s="3" t="s">
        <v>489</v>
      </c>
      <c r="AA6249" s="3" t="s">
        <v>477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3</v>
      </c>
      <c r="CX6249">
        <v>0</v>
      </c>
      <c r="CY6249">
        <v>0</v>
      </c>
      <c r="CZ6249">
        <v>0</v>
      </c>
      <c r="DA6249">
        <v>3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2</v>
      </c>
      <c r="DU6249">
        <v>11.25</v>
      </c>
      <c r="DV6249">
        <v>3</v>
      </c>
      <c r="DW6249">
        <v>0</v>
      </c>
      <c r="DX6249">
        <v>0</v>
      </c>
      <c r="DY6249" s="4">
        <v>47361</v>
      </c>
      <c r="DZ6249" s="3" t="s">
        <v>6227</v>
      </c>
      <c r="EA6249">
        <v>5</v>
      </c>
      <c r="EB6249">
        <v>0</v>
      </c>
      <c r="EC6249">
        <v>3</v>
      </c>
      <c r="ED6249">
        <v>0</v>
      </c>
      <c r="EE6249">
        <v>5</v>
      </c>
      <c r="EF6249">
        <v>3</v>
      </c>
      <c r="EG6249">
        <v>3</v>
      </c>
      <c r="EH6249">
        <v>1.67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129</v>
      </c>
      <c r="F6250" s="3" t="s">
        <v>1130</v>
      </c>
      <c r="G6250" s="3" t="s">
        <v>1131</v>
      </c>
      <c r="H6250" s="3" t="s">
        <v>1132</v>
      </c>
      <c r="I6250" s="3" t="s">
        <v>288</v>
      </c>
      <c r="J6250" s="3" t="s">
        <v>289</v>
      </c>
      <c r="K6250" s="3" t="s">
        <v>1099</v>
      </c>
      <c r="L6250" s="3" t="s">
        <v>1100</v>
      </c>
      <c r="M6250" s="3" t="s">
        <v>470</v>
      </c>
      <c r="N6250" s="3" t="s">
        <v>1052</v>
      </c>
      <c r="O6250">
        <v>3</v>
      </c>
      <c r="P6250" s="3" t="s">
        <v>3412</v>
      </c>
      <c r="Q6250" s="3" t="s">
        <v>3412</v>
      </c>
      <c r="R6250" s="3" t="s">
        <v>3412</v>
      </c>
      <c r="S6250" s="3" t="s">
        <v>505</v>
      </c>
      <c r="T6250" s="3" t="s">
        <v>1820</v>
      </c>
      <c r="U6250" s="3" t="s">
        <v>493</v>
      </c>
      <c r="V6250" s="3" t="s">
        <v>473</v>
      </c>
      <c r="W6250" s="3" t="s">
        <v>473</v>
      </c>
      <c r="X6250" s="3" t="s">
        <v>4781</v>
      </c>
      <c r="Y6250" s="3" t="s">
        <v>476</v>
      </c>
      <c r="Z6250" s="3" t="s">
        <v>3641</v>
      </c>
      <c r="AA6250" s="3" t="s">
        <v>47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5</v>
      </c>
      <c r="BB6250">
        <v>0</v>
      </c>
      <c r="BC6250">
        <v>0</v>
      </c>
      <c r="BD6250">
        <v>0</v>
      </c>
      <c r="BE6250">
        <v>5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5</v>
      </c>
      <c r="DN6250">
        <v>0</v>
      </c>
      <c r="DO6250">
        <v>0</v>
      </c>
      <c r="DP6250">
        <v>0</v>
      </c>
      <c r="DQ6250">
        <v>5</v>
      </c>
      <c r="DR6250">
        <v>0</v>
      </c>
      <c r="DS6250">
        <v>0</v>
      </c>
      <c r="DT6250">
        <v>10</v>
      </c>
      <c r="DU6250">
        <v>0.6</v>
      </c>
      <c r="DV6250">
        <v>0</v>
      </c>
      <c r="DW6250">
        <v>0</v>
      </c>
      <c r="DX6250">
        <v>0</v>
      </c>
      <c r="DY6250" s="4">
        <v>46053</v>
      </c>
      <c r="DZ6250" s="3" t="s">
        <v>6227</v>
      </c>
      <c r="EA6250">
        <v>5</v>
      </c>
      <c r="EB6250">
        <v>0</v>
      </c>
      <c r="EC6250">
        <v>10</v>
      </c>
      <c r="ED6250">
        <v>0</v>
      </c>
      <c r="EE6250">
        <v>5</v>
      </c>
      <c r="EF6250">
        <v>10</v>
      </c>
      <c r="EG6250">
        <v>5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129</v>
      </c>
      <c r="F6251" s="3" t="s">
        <v>1130</v>
      </c>
      <c r="G6251" s="3" t="s">
        <v>1131</v>
      </c>
      <c r="H6251" s="3" t="s">
        <v>1132</v>
      </c>
      <c r="I6251" s="3" t="s">
        <v>214</v>
      </c>
      <c r="J6251" s="3" t="s">
        <v>215</v>
      </c>
      <c r="K6251" s="3" t="s">
        <v>1099</v>
      </c>
      <c r="L6251" s="3" t="s">
        <v>1103</v>
      </c>
      <c r="M6251" s="3" t="s">
        <v>470</v>
      </c>
      <c r="N6251" s="3" t="s">
        <v>1052</v>
      </c>
      <c r="O6251">
        <v>5</v>
      </c>
      <c r="P6251" s="3" t="s">
        <v>3412</v>
      </c>
      <c r="Q6251" s="3" t="s">
        <v>3412</v>
      </c>
      <c r="R6251" s="3" t="s">
        <v>3412</v>
      </c>
      <c r="S6251" s="3" t="s">
        <v>657</v>
      </c>
      <c r="T6251" s="3" t="s">
        <v>1975</v>
      </c>
      <c r="U6251" s="3" t="s">
        <v>493</v>
      </c>
      <c r="V6251" s="3" t="s">
        <v>473</v>
      </c>
      <c r="W6251" s="3" t="s">
        <v>473</v>
      </c>
      <c r="X6251" s="3" t="s">
        <v>4781</v>
      </c>
      <c r="Y6251" s="3" t="s">
        <v>476</v>
      </c>
      <c r="Z6251" s="3" t="s">
        <v>3642</v>
      </c>
      <c r="AA6251" s="3" t="s">
        <v>477</v>
      </c>
      <c r="AB6251">
        <v>0</v>
      </c>
      <c r="AC6251">
        <v>0</v>
      </c>
      <c r="AD6251">
        <v>39</v>
      </c>
      <c r="AE6251">
        <v>0</v>
      </c>
      <c r="AF6251">
        <v>0</v>
      </c>
      <c r="AG6251">
        <v>39</v>
      </c>
      <c r="AH6251">
        <v>0</v>
      </c>
      <c r="AI6251">
        <v>0</v>
      </c>
      <c r="AJ6251">
        <v>0</v>
      </c>
      <c r="AK6251">
        <v>0</v>
      </c>
      <c r="AL6251">
        <v>53</v>
      </c>
      <c r="AM6251">
        <v>0</v>
      </c>
      <c r="AN6251">
        <v>0</v>
      </c>
      <c r="AO6251">
        <v>53</v>
      </c>
      <c r="AP6251">
        <v>0</v>
      </c>
      <c r="AQ6251">
        <v>0</v>
      </c>
      <c r="AR6251">
        <v>0</v>
      </c>
      <c r="AS6251">
        <v>0</v>
      </c>
      <c r="AT6251">
        <v>30</v>
      </c>
      <c r="AU6251">
        <v>0</v>
      </c>
      <c r="AV6251">
        <v>0</v>
      </c>
      <c r="AW6251">
        <v>30</v>
      </c>
      <c r="AX6251">
        <v>0</v>
      </c>
      <c r="AY6251">
        <v>0</v>
      </c>
      <c r="AZ6251">
        <v>0</v>
      </c>
      <c r="BA6251">
        <v>0</v>
      </c>
      <c r="BB6251">
        <v>43</v>
      </c>
      <c r="BC6251">
        <v>0</v>
      </c>
      <c r="BD6251">
        <v>0</v>
      </c>
      <c r="BE6251">
        <v>43</v>
      </c>
      <c r="BF6251">
        <v>0</v>
      </c>
      <c r="BG6251">
        <v>0</v>
      </c>
      <c r="BH6251">
        <v>0</v>
      </c>
      <c r="BI6251">
        <v>0</v>
      </c>
      <c r="BJ6251">
        <v>56</v>
      </c>
      <c r="BK6251">
        <v>0</v>
      </c>
      <c r="BL6251">
        <v>0</v>
      </c>
      <c r="BM6251">
        <v>56</v>
      </c>
      <c r="BN6251">
        <v>0</v>
      </c>
      <c r="BO6251">
        <v>0</v>
      </c>
      <c r="BP6251">
        <v>0</v>
      </c>
      <c r="BQ6251">
        <v>0</v>
      </c>
      <c r="BR6251">
        <v>38</v>
      </c>
      <c r="BS6251">
        <v>0</v>
      </c>
      <c r="BT6251">
        <v>0</v>
      </c>
      <c r="BU6251">
        <v>38</v>
      </c>
      <c r="BV6251">
        <v>0</v>
      </c>
      <c r="BW6251">
        <v>0</v>
      </c>
      <c r="BX6251">
        <v>0</v>
      </c>
      <c r="BY6251">
        <v>0</v>
      </c>
      <c r="BZ6251">
        <v>38</v>
      </c>
      <c r="CA6251">
        <v>0</v>
      </c>
      <c r="CB6251">
        <v>0</v>
      </c>
      <c r="CC6251">
        <v>38</v>
      </c>
      <c r="CD6251">
        <v>0</v>
      </c>
      <c r="CE6251">
        <v>0</v>
      </c>
      <c r="CF6251">
        <v>0</v>
      </c>
      <c r="CG6251">
        <v>0</v>
      </c>
      <c r="CH6251">
        <v>57</v>
      </c>
      <c r="CI6251">
        <v>0</v>
      </c>
      <c r="CJ6251">
        <v>0</v>
      </c>
      <c r="CK6251">
        <v>57</v>
      </c>
      <c r="CL6251">
        <v>0</v>
      </c>
      <c r="CM6251">
        <v>0</v>
      </c>
      <c r="CN6251">
        <v>0</v>
      </c>
      <c r="CO6251">
        <v>0</v>
      </c>
      <c r="CP6251">
        <v>32</v>
      </c>
      <c r="CQ6251">
        <v>0</v>
      </c>
      <c r="CR6251">
        <v>0</v>
      </c>
      <c r="CS6251">
        <v>32</v>
      </c>
      <c r="CT6251">
        <v>0</v>
      </c>
      <c r="CU6251">
        <v>0</v>
      </c>
      <c r="CV6251">
        <v>0</v>
      </c>
      <c r="CW6251">
        <v>0</v>
      </c>
      <c r="CX6251">
        <v>39</v>
      </c>
      <c r="CY6251">
        <v>0</v>
      </c>
      <c r="CZ6251">
        <v>0</v>
      </c>
      <c r="DA6251">
        <v>39</v>
      </c>
      <c r="DB6251">
        <v>0</v>
      </c>
      <c r="DC6251">
        <v>0</v>
      </c>
      <c r="DD6251">
        <v>0</v>
      </c>
      <c r="DE6251">
        <v>0</v>
      </c>
      <c r="DF6251">
        <v>53</v>
      </c>
      <c r="DG6251">
        <v>0</v>
      </c>
      <c r="DH6251">
        <v>0</v>
      </c>
      <c r="DI6251">
        <v>53</v>
      </c>
      <c r="DJ6251">
        <v>0</v>
      </c>
      <c r="DK6251">
        <v>0</v>
      </c>
      <c r="DL6251">
        <v>0</v>
      </c>
      <c r="DM6251">
        <v>0</v>
      </c>
      <c r="DN6251">
        <v>31</v>
      </c>
      <c r="DO6251">
        <v>0</v>
      </c>
      <c r="DP6251">
        <v>0</v>
      </c>
      <c r="DQ6251">
        <v>31</v>
      </c>
      <c r="DR6251">
        <v>0</v>
      </c>
      <c r="DS6251">
        <v>0</v>
      </c>
      <c r="DT6251">
        <v>102</v>
      </c>
      <c r="DU6251">
        <v>2.6452270000000002</v>
      </c>
      <c r="DV6251">
        <v>0</v>
      </c>
      <c r="DW6251">
        <v>0</v>
      </c>
      <c r="DX6251">
        <v>0</v>
      </c>
      <c r="DY6251" s="4">
        <v>46418</v>
      </c>
      <c r="DZ6251" s="3" t="s">
        <v>6227</v>
      </c>
      <c r="EA6251">
        <v>71</v>
      </c>
      <c r="EB6251">
        <v>0</v>
      </c>
      <c r="EC6251">
        <v>509</v>
      </c>
      <c r="ED6251">
        <v>0</v>
      </c>
      <c r="EE6251">
        <v>71</v>
      </c>
      <c r="EF6251">
        <v>509</v>
      </c>
      <c r="EG6251">
        <v>42.416666999999997</v>
      </c>
      <c r="EH6251">
        <v>1.67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109</v>
      </c>
      <c r="F6252" s="3" t="s">
        <v>1110</v>
      </c>
      <c r="G6252" s="3" t="s">
        <v>1111</v>
      </c>
      <c r="H6252" s="3" t="s">
        <v>1112</v>
      </c>
      <c r="I6252" s="3" t="s">
        <v>313</v>
      </c>
      <c r="J6252" s="3" t="s">
        <v>314</v>
      </c>
      <c r="K6252" s="3" t="s">
        <v>1099</v>
      </c>
      <c r="L6252" s="3" t="s">
        <v>1100</v>
      </c>
      <c r="M6252" s="3" t="s">
        <v>470</v>
      </c>
      <c r="N6252" s="3" t="s">
        <v>1052</v>
      </c>
      <c r="O6252">
        <v>5</v>
      </c>
      <c r="P6252" s="3" t="s">
        <v>3412</v>
      </c>
      <c r="Q6252" s="3" t="s">
        <v>3412</v>
      </c>
      <c r="R6252" s="3" t="s">
        <v>3412</v>
      </c>
      <c r="S6252" s="3" t="s">
        <v>528</v>
      </c>
      <c r="T6252" s="3" t="s">
        <v>1845</v>
      </c>
      <c r="U6252" s="3" t="s">
        <v>472</v>
      </c>
      <c r="V6252" s="3" t="s">
        <v>473</v>
      </c>
      <c r="W6252" s="3" t="s">
        <v>473</v>
      </c>
      <c r="X6252" s="3" t="s">
        <v>4781</v>
      </c>
      <c r="Y6252" s="3" t="s">
        <v>476</v>
      </c>
      <c r="Z6252" s="3" t="s">
        <v>489</v>
      </c>
      <c r="AA6252" s="3" t="s">
        <v>477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20</v>
      </c>
      <c r="BR6252">
        <v>0</v>
      </c>
      <c r="BS6252">
        <v>0</v>
      </c>
      <c r="BT6252">
        <v>0</v>
      </c>
      <c r="BU6252">
        <v>20</v>
      </c>
      <c r="BV6252">
        <v>0</v>
      </c>
      <c r="BW6252">
        <v>0</v>
      </c>
      <c r="BX6252">
        <v>0</v>
      </c>
      <c r="BY6252">
        <v>90</v>
      </c>
      <c r="BZ6252">
        <v>0</v>
      </c>
      <c r="CA6252">
        <v>0</v>
      </c>
      <c r="CB6252">
        <v>0</v>
      </c>
      <c r="CC6252">
        <v>90</v>
      </c>
      <c r="CD6252">
        <v>0</v>
      </c>
      <c r="CE6252">
        <v>0</v>
      </c>
      <c r="CF6252">
        <v>0</v>
      </c>
      <c r="CG6252">
        <v>30</v>
      </c>
      <c r="CH6252">
        <v>0</v>
      </c>
      <c r="CI6252">
        <v>0</v>
      </c>
      <c r="CJ6252">
        <v>0</v>
      </c>
      <c r="CK6252">
        <v>30</v>
      </c>
      <c r="CL6252">
        <v>0</v>
      </c>
      <c r="CM6252">
        <v>0</v>
      </c>
      <c r="CN6252">
        <v>0</v>
      </c>
      <c r="CO6252">
        <v>120</v>
      </c>
      <c r="CP6252">
        <v>0</v>
      </c>
      <c r="CQ6252">
        <v>0</v>
      </c>
      <c r="CR6252">
        <v>0</v>
      </c>
      <c r="CS6252">
        <v>120</v>
      </c>
      <c r="CT6252">
        <v>0</v>
      </c>
      <c r="CU6252">
        <v>0</v>
      </c>
      <c r="CV6252">
        <v>0</v>
      </c>
      <c r="CW6252">
        <v>60</v>
      </c>
      <c r="CX6252">
        <v>0</v>
      </c>
      <c r="CY6252">
        <v>0</v>
      </c>
      <c r="CZ6252">
        <v>0</v>
      </c>
      <c r="DA6252">
        <v>60</v>
      </c>
      <c r="DB6252">
        <v>0</v>
      </c>
      <c r="DC6252">
        <v>0</v>
      </c>
      <c r="DD6252">
        <v>0</v>
      </c>
      <c r="DE6252">
        <v>71</v>
      </c>
      <c r="DF6252">
        <v>0</v>
      </c>
      <c r="DG6252">
        <v>0</v>
      </c>
      <c r="DH6252">
        <v>0</v>
      </c>
      <c r="DI6252">
        <v>71</v>
      </c>
      <c r="DJ6252">
        <v>0</v>
      </c>
      <c r="DK6252">
        <v>0</v>
      </c>
      <c r="DL6252">
        <v>0</v>
      </c>
      <c r="DM6252">
        <v>170</v>
      </c>
      <c r="DN6252">
        <v>0</v>
      </c>
      <c r="DO6252">
        <v>0</v>
      </c>
      <c r="DP6252">
        <v>0</v>
      </c>
      <c r="DQ6252">
        <v>170</v>
      </c>
      <c r="DR6252">
        <v>0</v>
      </c>
      <c r="DS6252">
        <v>0</v>
      </c>
      <c r="DT6252">
        <v>200</v>
      </c>
      <c r="DU6252">
        <v>4.5310000000000003E-2</v>
      </c>
      <c r="DV6252">
        <v>0</v>
      </c>
      <c r="DW6252">
        <v>0</v>
      </c>
      <c r="DX6252">
        <v>0</v>
      </c>
      <c r="DY6252" s="4">
        <v>46356</v>
      </c>
      <c r="DZ6252" s="3" t="s">
        <v>6227</v>
      </c>
      <c r="EA6252">
        <v>30</v>
      </c>
      <c r="EB6252">
        <v>0</v>
      </c>
      <c r="EC6252">
        <v>561</v>
      </c>
      <c r="ED6252">
        <v>0</v>
      </c>
      <c r="EE6252">
        <v>30</v>
      </c>
      <c r="EF6252">
        <v>561</v>
      </c>
      <c r="EG6252">
        <v>80.142857000000006</v>
      </c>
      <c r="EH6252">
        <v>0.37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150</v>
      </c>
      <c r="F6253" s="3" t="s">
        <v>1151</v>
      </c>
      <c r="G6253" s="3" t="s">
        <v>1152</v>
      </c>
      <c r="H6253" s="3" t="s">
        <v>1153</v>
      </c>
      <c r="I6253" s="3" t="s">
        <v>5578</v>
      </c>
      <c r="J6253" s="3" t="s">
        <v>5579</v>
      </c>
      <c r="K6253" s="3" t="s">
        <v>1099</v>
      </c>
      <c r="L6253" s="3" t="s">
        <v>1100</v>
      </c>
      <c r="M6253" s="3" t="s">
        <v>470</v>
      </c>
      <c r="N6253" s="3" t="s">
        <v>1052</v>
      </c>
      <c r="O6253">
        <v>4</v>
      </c>
      <c r="P6253" s="3" t="s">
        <v>1052</v>
      </c>
      <c r="Q6253" s="3" t="s">
        <v>1052</v>
      </c>
      <c r="R6253" s="3" t="s">
        <v>1052</v>
      </c>
      <c r="S6253" s="3" t="s">
        <v>809</v>
      </c>
      <c r="T6253" s="3" t="s">
        <v>2141</v>
      </c>
      <c r="U6253" s="3" t="s">
        <v>810</v>
      </c>
      <c r="V6253" s="3" t="s">
        <v>733</v>
      </c>
      <c r="W6253" s="3" t="s">
        <v>734</v>
      </c>
      <c r="X6253" s="3" t="s">
        <v>734</v>
      </c>
      <c r="Y6253" s="3" t="s">
        <v>476</v>
      </c>
      <c r="Z6253" s="3" t="s">
        <v>3641</v>
      </c>
      <c r="AA6253" s="3" t="s">
        <v>477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10</v>
      </c>
      <c r="CX6253">
        <v>0</v>
      </c>
      <c r="CY6253">
        <v>0</v>
      </c>
      <c r="CZ6253">
        <v>0</v>
      </c>
      <c r="DA6253">
        <v>1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2</v>
      </c>
      <c r="DN6253">
        <v>0</v>
      </c>
      <c r="DO6253">
        <v>0</v>
      </c>
      <c r="DP6253">
        <v>0</v>
      </c>
      <c r="DQ6253">
        <v>2</v>
      </c>
      <c r="DR6253">
        <v>0</v>
      </c>
      <c r="DS6253">
        <v>0</v>
      </c>
      <c r="DT6253">
        <v>10</v>
      </c>
      <c r="DU6253">
        <v>1.51</v>
      </c>
      <c r="DV6253">
        <v>0</v>
      </c>
      <c r="DW6253">
        <v>0</v>
      </c>
      <c r="DX6253">
        <v>0</v>
      </c>
      <c r="DY6253" s="4">
        <v>47422</v>
      </c>
      <c r="DZ6253" s="3" t="s">
        <v>6227</v>
      </c>
      <c r="EA6253">
        <v>8</v>
      </c>
      <c r="EB6253">
        <v>0</v>
      </c>
      <c r="EC6253">
        <v>12</v>
      </c>
      <c r="ED6253">
        <v>0</v>
      </c>
      <c r="EE6253">
        <v>8</v>
      </c>
      <c r="EF6253">
        <v>12</v>
      </c>
      <c r="EG6253">
        <v>6</v>
      </c>
      <c r="EH6253">
        <v>1.33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109</v>
      </c>
      <c r="F6254" s="3" t="s">
        <v>1110</v>
      </c>
      <c r="G6254" s="3" t="s">
        <v>1111</v>
      </c>
      <c r="H6254" s="3" t="s">
        <v>1112</v>
      </c>
      <c r="I6254" s="3" t="s">
        <v>173</v>
      </c>
      <c r="J6254" s="3" t="s">
        <v>174</v>
      </c>
      <c r="K6254" s="3" t="s">
        <v>1099</v>
      </c>
      <c r="L6254" s="3" t="s">
        <v>1103</v>
      </c>
      <c r="M6254" s="3" t="s">
        <v>470</v>
      </c>
      <c r="N6254" s="3" t="s">
        <v>1052</v>
      </c>
      <c r="O6254">
        <v>5</v>
      </c>
      <c r="P6254" s="3" t="s">
        <v>3412</v>
      </c>
      <c r="Q6254" s="3" t="s">
        <v>3412</v>
      </c>
      <c r="R6254" s="3" t="s">
        <v>3412</v>
      </c>
      <c r="S6254" s="3" t="s">
        <v>784</v>
      </c>
      <c r="T6254" s="3" t="s">
        <v>2115</v>
      </c>
      <c r="U6254" s="3" t="s">
        <v>597</v>
      </c>
      <c r="V6254" s="3" t="s">
        <v>733</v>
      </c>
      <c r="W6254" s="3" t="s">
        <v>739</v>
      </c>
      <c r="X6254" s="3" t="s">
        <v>740</v>
      </c>
      <c r="Y6254" s="3" t="s">
        <v>476</v>
      </c>
      <c r="Z6254" s="3" t="s">
        <v>489</v>
      </c>
      <c r="AA6254" s="3" t="s">
        <v>477</v>
      </c>
      <c r="AB6254">
        <v>0</v>
      </c>
      <c r="AC6254">
        <v>15</v>
      </c>
      <c r="AD6254">
        <v>0</v>
      </c>
      <c r="AE6254">
        <v>0</v>
      </c>
      <c r="AF6254">
        <v>0</v>
      </c>
      <c r="AG6254">
        <v>15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10</v>
      </c>
      <c r="BZ6254">
        <v>0</v>
      </c>
      <c r="CA6254">
        <v>0</v>
      </c>
      <c r="CB6254">
        <v>0</v>
      </c>
      <c r="CC6254">
        <v>10</v>
      </c>
      <c r="CD6254">
        <v>0</v>
      </c>
      <c r="CE6254">
        <v>0</v>
      </c>
      <c r="CF6254">
        <v>0</v>
      </c>
      <c r="CG6254">
        <v>3</v>
      </c>
      <c r="CH6254">
        <v>0</v>
      </c>
      <c r="CI6254">
        <v>0</v>
      </c>
      <c r="CJ6254">
        <v>0</v>
      </c>
      <c r="CK6254">
        <v>3</v>
      </c>
      <c r="CL6254">
        <v>0</v>
      </c>
      <c r="CM6254">
        <v>0</v>
      </c>
      <c r="CN6254">
        <v>0</v>
      </c>
      <c r="CO6254">
        <v>12</v>
      </c>
      <c r="CP6254">
        <v>0</v>
      </c>
      <c r="CQ6254">
        <v>0</v>
      </c>
      <c r="CR6254">
        <v>0</v>
      </c>
      <c r="CS6254">
        <v>12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13</v>
      </c>
      <c r="DF6254">
        <v>0</v>
      </c>
      <c r="DG6254">
        <v>0</v>
      </c>
      <c r="DH6254">
        <v>0</v>
      </c>
      <c r="DI6254">
        <v>13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20</v>
      </c>
      <c r="DU6254">
        <v>10.925000000000001</v>
      </c>
      <c r="DV6254">
        <v>0</v>
      </c>
      <c r="DW6254">
        <v>0</v>
      </c>
      <c r="DX6254">
        <v>0</v>
      </c>
      <c r="DY6254" s="4">
        <v>47361</v>
      </c>
      <c r="DZ6254" s="3" t="s">
        <v>6227</v>
      </c>
      <c r="EA6254">
        <v>20</v>
      </c>
      <c r="EB6254">
        <v>0</v>
      </c>
      <c r="EC6254">
        <v>53</v>
      </c>
      <c r="ED6254">
        <v>0</v>
      </c>
      <c r="EE6254">
        <v>20</v>
      </c>
      <c r="EF6254">
        <v>53</v>
      </c>
      <c r="EG6254">
        <v>10.6</v>
      </c>
      <c r="EH6254">
        <v>1.890000000000000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109</v>
      </c>
      <c r="F6255" s="3" t="s">
        <v>1110</v>
      </c>
      <c r="G6255" s="3" t="s">
        <v>1111</v>
      </c>
      <c r="H6255" s="3" t="s">
        <v>1112</v>
      </c>
      <c r="I6255" s="3" t="s">
        <v>224</v>
      </c>
      <c r="J6255" s="3" t="s">
        <v>225</v>
      </c>
      <c r="K6255" s="3" t="s">
        <v>1099</v>
      </c>
      <c r="L6255" s="3" t="s">
        <v>1100</v>
      </c>
      <c r="M6255" s="3" t="s">
        <v>470</v>
      </c>
      <c r="N6255" s="3" t="s">
        <v>1052</v>
      </c>
      <c r="O6255">
        <v>5</v>
      </c>
      <c r="P6255" s="3" t="s">
        <v>3412</v>
      </c>
      <c r="Q6255" s="3" t="s">
        <v>3412</v>
      </c>
      <c r="R6255" s="3" t="s">
        <v>3412</v>
      </c>
      <c r="S6255" s="3" t="s">
        <v>784</v>
      </c>
      <c r="T6255" s="3" t="s">
        <v>2115</v>
      </c>
      <c r="U6255" s="3" t="s">
        <v>597</v>
      </c>
      <c r="V6255" s="3" t="s">
        <v>733</v>
      </c>
      <c r="W6255" s="3" t="s">
        <v>739</v>
      </c>
      <c r="X6255" s="3" t="s">
        <v>740</v>
      </c>
      <c r="Y6255" s="3" t="s">
        <v>476</v>
      </c>
      <c r="Z6255" s="3" t="s">
        <v>489</v>
      </c>
      <c r="AA6255" s="3" t="s">
        <v>477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2</v>
      </c>
      <c r="DN6255">
        <v>0</v>
      </c>
      <c r="DO6255">
        <v>0</v>
      </c>
      <c r="DP6255">
        <v>0</v>
      </c>
      <c r="DQ6255">
        <v>2</v>
      </c>
      <c r="DR6255">
        <v>0</v>
      </c>
      <c r="DS6255">
        <v>0</v>
      </c>
      <c r="DT6255">
        <v>5</v>
      </c>
      <c r="DU6255">
        <v>10.925000000000001</v>
      </c>
      <c r="DV6255">
        <v>0</v>
      </c>
      <c r="DW6255">
        <v>0</v>
      </c>
      <c r="DX6255">
        <v>0</v>
      </c>
      <c r="DY6255" s="4">
        <v>47361</v>
      </c>
      <c r="DZ6255" s="3" t="s">
        <v>6227</v>
      </c>
      <c r="EA6255">
        <v>3</v>
      </c>
      <c r="EB6255">
        <v>0</v>
      </c>
      <c r="EC6255">
        <v>2</v>
      </c>
      <c r="ED6255">
        <v>0</v>
      </c>
      <c r="EE6255">
        <v>3</v>
      </c>
      <c r="EF6255">
        <v>2</v>
      </c>
      <c r="EG6255">
        <v>2</v>
      </c>
      <c r="EH6255">
        <v>1.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150</v>
      </c>
      <c r="F6256" s="3" t="s">
        <v>1151</v>
      </c>
      <c r="G6256" s="3" t="s">
        <v>1152</v>
      </c>
      <c r="H6256" s="3" t="s">
        <v>1153</v>
      </c>
      <c r="I6256" s="3" t="s">
        <v>169</v>
      </c>
      <c r="J6256" s="3" t="s">
        <v>170</v>
      </c>
      <c r="K6256" s="3" t="s">
        <v>1099</v>
      </c>
      <c r="L6256" s="3" t="s">
        <v>1100</v>
      </c>
      <c r="M6256" s="3" t="s">
        <v>470</v>
      </c>
      <c r="N6256" s="3" t="s">
        <v>1052</v>
      </c>
      <c r="O6256">
        <v>4</v>
      </c>
      <c r="P6256" s="3" t="s">
        <v>3412</v>
      </c>
      <c r="Q6256" s="3" t="s">
        <v>3412</v>
      </c>
      <c r="R6256" s="3" t="s">
        <v>3412</v>
      </c>
      <c r="S6256" s="3" t="s">
        <v>687</v>
      </c>
      <c r="T6256" s="3" t="s">
        <v>2017</v>
      </c>
      <c r="U6256" s="3" t="s">
        <v>540</v>
      </c>
      <c r="V6256" s="3" t="s">
        <v>473</v>
      </c>
      <c r="W6256" s="3" t="s">
        <v>473</v>
      </c>
      <c r="X6256" s="3" t="s">
        <v>4781</v>
      </c>
      <c r="Y6256" s="3" t="s">
        <v>476</v>
      </c>
      <c r="Z6256" s="3" t="s">
        <v>3641</v>
      </c>
      <c r="AA6256" s="3" t="s">
        <v>477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7</v>
      </c>
      <c r="AT6256">
        <v>0</v>
      </c>
      <c r="AU6256">
        <v>0</v>
      </c>
      <c r="AV6256">
        <v>0</v>
      </c>
      <c r="AW6256">
        <v>7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5</v>
      </c>
      <c r="DU6256">
        <v>4.9800000000000004</v>
      </c>
      <c r="DV6256">
        <v>2</v>
      </c>
      <c r="DW6256">
        <v>0</v>
      </c>
      <c r="DX6256">
        <v>0</v>
      </c>
      <c r="DY6256" s="4">
        <v>46752</v>
      </c>
      <c r="DZ6256" s="3" t="s">
        <v>6227</v>
      </c>
      <c r="EA6256">
        <v>7</v>
      </c>
      <c r="EB6256">
        <v>0</v>
      </c>
      <c r="EC6256">
        <v>7</v>
      </c>
      <c r="ED6256">
        <v>0</v>
      </c>
      <c r="EE6256">
        <v>7</v>
      </c>
      <c r="EF6256">
        <v>7</v>
      </c>
      <c r="EG6256">
        <v>7</v>
      </c>
      <c r="EH6256">
        <v>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046</v>
      </c>
      <c r="F6257" s="3" t="s">
        <v>1047</v>
      </c>
      <c r="G6257" s="3" t="s">
        <v>1048</v>
      </c>
      <c r="H6257" s="3" t="s">
        <v>1049</v>
      </c>
      <c r="I6257" s="3" t="s">
        <v>96</v>
      </c>
      <c r="J6257" s="3" t="s">
        <v>97</v>
      </c>
      <c r="K6257" s="3" t="s">
        <v>1099</v>
      </c>
      <c r="L6257" s="3" t="s">
        <v>1103</v>
      </c>
      <c r="M6257" s="3" t="s">
        <v>470</v>
      </c>
      <c r="N6257" s="3" t="s">
        <v>1052</v>
      </c>
      <c r="O6257">
        <v>5</v>
      </c>
      <c r="P6257" s="3" t="s">
        <v>3412</v>
      </c>
      <c r="Q6257" s="3" t="s">
        <v>3412</v>
      </c>
      <c r="R6257" s="3" t="s">
        <v>3412</v>
      </c>
      <c r="S6257" s="3" t="s">
        <v>482</v>
      </c>
      <c r="T6257" s="3" t="s">
        <v>1801</v>
      </c>
      <c r="U6257" s="3" t="s">
        <v>472</v>
      </c>
      <c r="V6257" s="3" t="s">
        <v>473</v>
      </c>
      <c r="W6257" s="3" t="s">
        <v>4782</v>
      </c>
      <c r="X6257" s="3" t="s">
        <v>4783</v>
      </c>
      <c r="Y6257" s="3" t="s">
        <v>476</v>
      </c>
      <c r="Z6257" s="3" t="s">
        <v>3641</v>
      </c>
      <c r="AA6257" s="3" t="s">
        <v>477</v>
      </c>
      <c r="AB6257">
        <v>0</v>
      </c>
      <c r="AC6257">
        <v>120</v>
      </c>
      <c r="AD6257">
        <v>0</v>
      </c>
      <c r="AE6257">
        <v>0</v>
      </c>
      <c r="AF6257">
        <v>0</v>
      </c>
      <c r="AG6257">
        <v>120</v>
      </c>
      <c r="AH6257">
        <v>0</v>
      </c>
      <c r="AI6257">
        <v>0</v>
      </c>
      <c r="AJ6257">
        <v>0</v>
      </c>
      <c r="AK6257">
        <v>240</v>
      </c>
      <c r="AL6257">
        <v>0</v>
      </c>
      <c r="AM6257">
        <v>0</v>
      </c>
      <c r="AN6257">
        <v>0</v>
      </c>
      <c r="AO6257">
        <v>240</v>
      </c>
      <c r="AP6257">
        <v>0</v>
      </c>
      <c r="AQ6257">
        <v>0</v>
      </c>
      <c r="AR6257">
        <v>0</v>
      </c>
      <c r="AS6257">
        <v>180</v>
      </c>
      <c r="AT6257">
        <v>0</v>
      </c>
      <c r="AU6257">
        <v>0</v>
      </c>
      <c r="AV6257">
        <v>0</v>
      </c>
      <c r="AW6257">
        <v>180</v>
      </c>
      <c r="AX6257">
        <v>0</v>
      </c>
      <c r="AY6257">
        <v>0</v>
      </c>
      <c r="AZ6257">
        <v>0</v>
      </c>
      <c r="BA6257">
        <v>250</v>
      </c>
      <c r="BB6257">
        <v>0</v>
      </c>
      <c r="BC6257">
        <v>0</v>
      </c>
      <c r="BD6257">
        <v>0</v>
      </c>
      <c r="BE6257">
        <v>250</v>
      </c>
      <c r="BF6257">
        <v>0</v>
      </c>
      <c r="BG6257">
        <v>0</v>
      </c>
      <c r="BH6257">
        <v>0</v>
      </c>
      <c r="BI6257">
        <v>254</v>
      </c>
      <c r="BJ6257">
        <v>0</v>
      </c>
      <c r="BK6257">
        <v>0</v>
      </c>
      <c r="BL6257">
        <v>0</v>
      </c>
      <c r="BM6257">
        <v>254</v>
      </c>
      <c r="BN6257">
        <v>0</v>
      </c>
      <c r="BO6257">
        <v>0</v>
      </c>
      <c r="BP6257">
        <v>0</v>
      </c>
      <c r="BQ6257">
        <v>226</v>
      </c>
      <c r="BR6257">
        <v>0</v>
      </c>
      <c r="BS6257">
        <v>0</v>
      </c>
      <c r="BT6257">
        <v>0</v>
      </c>
      <c r="BU6257">
        <v>226</v>
      </c>
      <c r="BV6257">
        <v>0</v>
      </c>
      <c r="BW6257">
        <v>0</v>
      </c>
      <c r="BX6257">
        <v>0</v>
      </c>
      <c r="BY6257">
        <v>60</v>
      </c>
      <c r="BZ6257">
        <v>0</v>
      </c>
      <c r="CA6257">
        <v>0</v>
      </c>
      <c r="CB6257">
        <v>0</v>
      </c>
      <c r="CC6257">
        <v>60</v>
      </c>
      <c r="CD6257">
        <v>0</v>
      </c>
      <c r="CE6257">
        <v>0</v>
      </c>
      <c r="CF6257">
        <v>0</v>
      </c>
      <c r="CG6257">
        <v>30</v>
      </c>
      <c r="CH6257">
        <v>0</v>
      </c>
      <c r="CI6257">
        <v>0</v>
      </c>
      <c r="CJ6257">
        <v>0</v>
      </c>
      <c r="CK6257">
        <v>30</v>
      </c>
      <c r="CL6257">
        <v>0</v>
      </c>
      <c r="CM6257">
        <v>0</v>
      </c>
      <c r="CN6257">
        <v>0</v>
      </c>
      <c r="CO6257">
        <v>210</v>
      </c>
      <c r="CP6257">
        <v>0</v>
      </c>
      <c r="CQ6257">
        <v>0</v>
      </c>
      <c r="CR6257">
        <v>0</v>
      </c>
      <c r="CS6257">
        <v>210</v>
      </c>
      <c r="CT6257">
        <v>0</v>
      </c>
      <c r="CU6257">
        <v>0</v>
      </c>
      <c r="CV6257">
        <v>0</v>
      </c>
      <c r="CW6257">
        <v>120</v>
      </c>
      <c r="CX6257">
        <v>0</v>
      </c>
      <c r="CY6257">
        <v>0</v>
      </c>
      <c r="CZ6257">
        <v>0</v>
      </c>
      <c r="DA6257">
        <v>120</v>
      </c>
      <c r="DB6257">
        <v>0</v>
      </c>
      <c r="DC6257">
        <v>0</v>
      </c>
      <c r="DD6257">
        <v>0</v>
      </c>
      <c r="DE6257">
        <v>270</v>
      </c>
      <c r="DF6257">
        <v>0</v>
      </c>
      <c r="DG6257">
        <v>0</v>
      </c>
      <c r="DH6257">
        <v>0</v>
      </c>
      <c r="DI6257">
        <v>270</v>
      </c>
      <c r="DJ6257">
        <v>0</v>
      </c>
      <c r="DK6257">
        <v>0</v>
      </c>
      <c r="DL6257">
        <v>0</v>
      </c>
      <c r="DM6257">
        <v>210</v>
      </c>
      <c r="DN6257">
        <v>0</v>
      </c>
      <c r="DO6257">
        <v>0</v>
      </c>
      <c r="DP6257">
        <v>0</v>
      </c>
      <c r="DQ6257">
        <v>210</v>
      </c>
      <c r="DR6257">
        <v>0</v>
      </c>
      <c r="DS6257">
        <v>0</v>
      </c>
      <c r="DT6257">
        <v>530</v>
      </c>
      <c r="DU6257">
        <v>2.6249999999999999E-2</v>
      </c>
      <c r="DV6257">
        <v>0</v>
      </c>
      <c r="DW6257">
        <v>0</v>
      </c>
      <c r="DX6257">
        <v>0</v>
      </c>
      <c r="DY6257" s="4">
        <v>46418</v>
      </c>
      <c r="DZ6257" s="3" t="s">
        <v>6227</v>
      </c>
      <c r="EA6257">
        <v>320</v>
      </c>
      <c r="EB6257">
        <v>0</v>
      </c>
      <c r="EC6257">
        <v>2170</v>
      </c>
      <c r="ED6257">
        <v>0</v>
      </c>
      <c r="EE6257">
        <v>320</v>
      </c>
      <c r="EF6257">
        <v>2170</v>
      </c>
      <c r="EG6257">
        <v>180.83333300000001</v>
      </c>
      <c r="EH6257">
        <v>1.77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129</v>
      </c>
      <c r="F6258" s="3" t="s">
        <v>1130</v>
      </c>
      <c r="G6258" s="3" t="s">
        <v>1131</v>
      </c>
      <c r="H6258" s="3" t="s">
        <v>1132</v>
      </c>
      <c r="I6258" s="3" t="s">
        <v>292</v>
      </c>
      <c r="J6258" s="3" t="s">
        <v>293</v>
      </c>
      <c r="K6258" s="3" t="s">
        <v>1099</v>
      </c>
      <c r="L6258" s="3" t="s">
        <v>1100</v>
      </c>
      <c r="M6258" s="3" t="s">
        <v>470</v>
      </c>
      <c r="N6258" s="3" t="s">
        <v>1052</v>
      </c>
      <c r="O6258">
        <v>3</v>
      </c>
      <c r="P6258" s="3" t="s">
        <v>3412</v>
      </c>
      <c r="Q6258" s="3" t="s">
        <v>3412</v>
      </c>
      <c r="R6258" s="3" t="s">
        <v>3412</v>
      </c>
      <c r="S6258" s="3" t="s">
        <v>865</v>
      </c>
      <c r="T6258" s="3" t="s">
        <v>2196</v>
      </c>
      <c r="U6258" s="3" t="s">
        <v>755</v>
      </c>
      <c r="V6258" s="3" t="s">
        <v>733</v>
      </c>
      <c r="W6258" s="3" t="s">
        <v>746</v>
      </c>
      <c r="X6258" s="3" t="s">
        <v>747</v>
      </c>
      <c r="Y6258" s="3" t="s">
        <v>509</v>
      </c>
      <c r="Z6258" s="3" t="s">
        <v>3641</v>
      </c>
      <c r="AA6258" s="3" t="s">
        <v>477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1</v>
      </c>
      <c r="AU6258">
        <v>0</v>
      </c>
      <c r="AV6258">
        <v>0</v>
      </c>
      <c r="AW6258">
        <v>1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1</v>
      </c>
      <c r="BK6258">
        <v>0</v>
      </c>
      <c r="BL6258">
        <v>0</v>
      </c>
      <c r="BM6258">
        <v>1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1</v>
      </c>
      <c r="CA6258">
        <v>0</v>
      </c>
      <c r="CB6258">
        <v>0</v>
      </c>
      <c r="CC6258">
        <v>1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1</v>
      </c>
      <c r="DG6258">
        <v>0</v>
      </c>
      <c r="DH6258">
        <v>0</v>
      </c>
      <c r="DI6258">
        <v>1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1</v>
      </c>
      <c r="DU6258">
        <v>31</v>
      </c>
      <c r="DV6258">
        <v>0</v>
      </c>
      <c r="DW6258">
        <v>0</v>
      </c>
      <c r="DX6258">
        <v>0</v>
      </c>
      <c r="DY6258" s="4">
        <v>46446</v>
      </c>
      <c r="DZ6258" s="3" t="s">
        <v>6227</v>
      </c>
      <c r="EA6258">
        <v>1</v>
      </c>
      <c r="EB6258">
        <v>0</v>
      </c>
      <c r="EC6258">
        <v>4</v>
      </c>
      <c r="ED6258">
        <v>0</v>
      </c>
      <c r="EE6258">
        <v>1</v>
      </c>
      <c r="EF6258">
        <v>4</v>
      </c>
      <c r="EG6258">
        <v>1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129</v>
      </c>
      <c r="F6259" s="3" t="s">
        <v>1130</v>
      </c>
      <c r="G6259" s="3" t="s">
        <v>1131</v>
      </c>
      <c r="H6259" s="3" t="s">
        <v>1132</v>
      </c>
      <c r="I6259" s="3" t="s">
        <v>38</v>
      </c>
      <c r="J6259" s="3" t="s">
        <v>39</v>
      </c>
      <c r="K6259" s="3" t="s">
        <v>1050</v>
      </c>
      <c r="L6259" s="3" t="s">
        <v>1090</v>
      </c>
      <c r="M6259" s="3" t="s">
        <v>470</v>
      </c>
      <c r="N6259" s="3" t="s">
        <v>1052</v>
      </c>
      <c r="O6259">
        <v>5</v>
      </c>
      <c r="P6259" s="3" t="s">
        <v>3412</v>
      </c>
      <c r="Q6259" s="3" t="s">
        <v>3412</v>
      </c>
      <c r="R6259" s="3" t="s">
        <v>3412</v>
      </c>
      <c r="S6259" s="3" t="s">
        <v>3134</v>
      </c>
      <c r="T6259" s="3" t="s">
        <v>3135</v>
      </c>
      <c r="U6259" s="3" t="s">
        <v>597</v>
      </c>
      <c r="V6259" s="3" t="s">
        <v>733</v>
      </c>
      <c r="W6259" s="3" t="s">
        <v>734</v>
      </c>
      <c r="X6259" s="3" t="s">
        <v>734</v>
      </c>
      <c r="Y6259" s="3" t="s">
        <v>509</v>
      </c>
      <c r="Z6259" s="3" t="s">
        <v>489</v>
      </c>
      <c r="AA6259" s="3" t="s">
        <v>477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2</v>
      </c>
      <c r="BZ6259">
        <v>0</v>
      </c>
      <c r="CA6259">
        <v>0</v>
      </c>
      <c r="CB6259">
        <v>0</v>
      </c>
      <c r="CC6259">
        <v>2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2</v>
      </c>
      <c r="CP6259">
        <v>0</v>
      </c>
      <c r="CQ6259">
        <v>0</v>
      </c>
      <c r="CR6259">
        <v>0</v>
      </c>
      <c r="CS6259">
        <v>2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1</v>
      </c>
      <c r="DU6259">
        <v>25</v>
      </c>
      <c r="DV6259">
        <v>0</v>
      </c>
      <c r="DW6259">
        <v>0</v>
      </c>
      <c r="DX6259">
        <v>0</v>
      </c>
      <c r="DY6259" s="4">
        <v>47422</v>
      </c>
      <c r="DZ6259" s="3" t="s">
        <v>6227</v>
      </c>
      <c r="EA6259">
        <v>1</v>
      </c>
      <c r="EB6259">
        <v>0</v>
      </c>
      <c r="EC6259">
        <v>4</v>
      </c>
      <c r="ED6259">
        <v>0</v>
      </c>
      <c r="EE6259">
        <v>1</v>
      </c>
      <c r="EF6259">
        <v>4</v>
      </c>
      <c r="EG6259">
        <v>2</v>
      </c>
      <c r="EH6259">
        <v>0.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129</v>
      </c>
      <c r="F6260" s="3" t="s">
        <v>1130</v>
      </c>
      <c r="G6260" s="3" t="s">
        <v>1131</v>
      </c>
      <c r="H6260" s="3" t="s">
        <v>1132</v>
      </c>
      <c r="I6260" s="3" t="s">
        <v>132</v>
      </c>
      <c r="J6260" s="3" t="s">
        <v>133</v>
      </c>
      <c r="K6260" s="3" t="s">
        <v>1099</v>
      </c>
      <c r="L6260" s="3" t="s">
        <v>1100</v>
      </c>
      <c r="M6260" s="3" t="s">
        <v>470</v>
      </c>
      <c r="N6260" s="3" t="s">
        <v>1052</v>
      </c>
      <c r="O6260">
        <v>3</v>
      </c>
      <c r="P6260" s="3" t="s">
        <v>3412</v>
      </c>
      <c r="Q6260" s="3" t="s">
        <v>3412</v>
      </c>
      <c r="R6260" s="3" t="s">
        <v>3412</v>
      </c>
      <c r="S6260" s="3" t="s">
        <v>592</v>
      </c>
      <c r="T6260" s="3" t="s">
        <v>1902</v>
      </c>
      <c r="U6260" s="3" t="s">
        <v>493</v>
      </c>
      <c r="V6260" s="3" t="s">
        <v>473</v>
      </c>
      <c r="W6260" s="3" t="s">
        <v>473</v>
      </c>
      <c r="X6260" s="3" t="s">
        <v>4781</v>
      </c>
      <c r="Y6260" s="3" t="s">
        <v>476</v>
      </c>
      <c r="Z6260" s="3" t="s">
        <v>3642</v>
      </c>
      <c r="AA6260" s="3" t="s">
        <v>477</v>
      </c>
      <c r="AB6260">
        <v>0</v>
      </c>
      <c r="AC6260">
        <v>0</v>
      </c>
      <c r="AD6260">
        <v>4</v>
      </c>
      <c r="AE6260">
        <v>0</v>
      </c>
      <c r="AF6260">
        <v>0</v>
      </c>
      <c r="AG6260">
        <v>4</v>
      </c>
      <c r="AH6260">
        <v>0</v>
      </c>
      <c r="AI6260">
        <v>0</v>
      </c>
      <c r="AJ6260">
        <v>0</v>
      </c>
      <c r="AK6260">
        <v>0</v>
      </c>
      <c r="AL6260">
        <v>6</v>
      </c>
      <c r="AM6260">
        <v>0</v>
      </c>
      <c r="AN6260">
        <v>0</v>
      </c>
      <c r="AO6260">
        <v>6</v>
      </c>
      <c r="AP6260">
        <v>0</v>
      </c>
      <c r="AQ6260">
        <v>0</v>
      </c>
      <c r="AR6260">
        <v>0</v>
      </c>
      <c r="AS6260">
        <v>0</v>
      </c>
      <c r="AT6260">
        <v>5</v>
      </c>
      <c r="AU6260">
        <v>0</v>
      </c>
      <c r="AV6260">
        <v>0</v>
      </c>
      <c r="AW6260">
        <v>5</v>
      </c>
      <c r="AX6260">
        <v>0</v>
      </c>
      <c r="AY6260">
        <v>0</v>
      </c>
      <c r="AZ6260">
        <v>0</v>
      </c>
      <c r="BA6260">
        <v>0</v>
      </c>
      <c r="BB6260">
        <v>6</v>
      </c>
      <c r="BC6260">
        <v>0</v>
      </c>
      <c r="BD6260">
        <v>0</v>
      </c>
      <c r="BE6260">
        <v>6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5</v>
      </c>
      <c r="CA6260">
        <v>0</v>
      </c>
      <c r="CB6260">
        <v>0</v>
      </c>
      <c r="CC6260">
        <v>5</v>
      </c>
      <c r="CD6260">
        <v>0</v>
      </c>
      <c r="CE6260">
        <v>0</v>
      </c>
      <c r="CF6260">
        <v>0</v>
      </c>
      <c r="CG6260">
        <v>0</v>
      </c>
      <c r="CH6260">
        <v>1</v>
      </c>
      <c r="CI6260">
        <v>0</v>
      </c>
      <c r="CJ6260">
        <v>0</v>
      </c>
      <c r="CK6260">
        <v>1</v>
      </c>
      <c r="CL6260">
        <v>0</v>
      </c>
      <c r="CM6260">
        <v>0</v>
      </c>
      <c r="CN6260">
        <v>0</v>
      </c>
      <c r="CO6260">
        <v>0</v>
      </c>
      <c r="CP6260">
        <v>1</v>
      </c>
      <c r="CQ6260">
        <v>0</v>
      </c>
      <c r="CR6260">
        <v>0</v>
      </c>
      <c r="CS6260">
        <v>1</v>
      </c>
      <c r="CT6260">
        <v>0</v>
      </c>
      <c r="CU6260">
        <v>0</v>
      </c>
      <c r="CV6260">
        <v>0</v>
      </c>
      <c r="CW6260">
        <v>0</v>
      </c>
      <c r="CX6260">
        <v>2</v>
      </c>
      <c r="CY6260">
        <v>0</v>
      </c>
      <c r="CZ6260">
        <v>0</v>
      </c>
      <c r="DA6260">
        <v>2</v>
      </c>
      <c r="DB6260">
        <v>0</v>
      </c>
      <c r="DC6260">
        <v>0</v>
      </c>
      <c r="DD6260">
        <v>0</v>
      </c>
      <c r="DE6260">
        <v>0</v>
      </c>
      <c r="DF6260">
        <v>3</v>
      </c>
      <c r="DG6260">
        <v>0</v>
      </c>
      <c r="DH6260">
        <v>0</v>
      </c>
      <c r="DI6260">
        <v>3</v>
      </c>
      <c r="DJ6260">
        <v>0</v>
      </c>
      <c r="DK6260">
        <v>0</v>
      </c>
      <c r="DL6260">
        <v>0</v>
      </c>
      <c r="DM6260">
        <v>0</v>
      </c>
      <c r="DN6260">
        <v>6</v>
      </c>
      <c r="DO6260">
        <v>0</v>
      </c>
      <c r="DP6260">
        <v>0</v>
      </c>
      <c r="DQ6260">
        <v>6</v>
      </c>
      <c r="DR6260">
        <v>0</v>
      </c>
      <c r="DS6260">
        <v>0</v>
      </c>
      <c r="DT6260">
        <v>8</v>
      </c>
      <c r="DU6260">
        <v>3.51</v>
      </c>
      <c r="DV6260">
        <v>0</v>
      </c>
      <c r="DW6260">
        <v>0</v>
      </c>
      <c r="DX6260">
        <v>0</v>
      </c>
      <c r="DY6260" s="4">
        <v>47177</v>
      </c>
      <c r="DZ6260" s="3" t="s">
        <v>6227</v>
      </c>
      <c r="EA6260">
        <v>2</v>
      </c>
      <c r="EB6260">
        <v>0</v>
      </c>
      <c r="EC6260">
        <v>39</v>
      </c>
      <c r="ED6260">
        <v>0</v>
      </c>
      <c r="EE6260">
        <v>2</v>
      </c>
      <c r="EF6260">
        <v>39</v>
      </c>
      <c r="EG6260">
        <v>3.9</v>
      </c>
      <c r="EH6260">
        <v>0.51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046</v>
      </c>
      <c r="F6261" s="3" t="s">
        <v>1047</v>
      </c>
      <c r="G6261" s="3" t="s">
        <v>1048</v>
      </c>
      <c r="H6261" s="3" t="s">
        <v>1049</v>
      </c>
      <c r="I6261" s="3" t="s">
        <v>96</v>
      </c>
      <c r="J6261" s="3" t="s">
        <v>97</v>
      </c>
      <c r="K6261" s="3" t="s">
        <v>1099</v>
      </c>
      <c r="L6261" s="3" t="s">
        <v>1103</v>
      </c>
      <c r="M6261" s="3" t="s">
        <v>470</v>
      </c>
      <c r="N6261" s="3" t="s">
        <v>1052</v>
      </c>
      <c r="O6261">
        <v>5</v>
      </c>
      <c r="P6261" s="3" t="s">
        <v>3412</v>
      </c>
      <c r="Q6261" s="3" t="s">
        <v>3412</v>
      </c>
      <c r="R6261" s="3" t="s">
        <v>3412</v>
      </c>
      <c r="S6261" s="3" t="s">
        <v>850</v>
      </c>
      <c r="T6261" s="3" t="s">
        <v>2178</v>
      </c>
      <c r="U6261" s="3" t="s">
        <v>493</v>
      </c>
      <c r="V6261" s="3" t="s">
        <v>473</v>
      </c>
      <c r="W6261" s="3" t="s">
        <v>4779</v>
      </c>
      <c r="X6261" s="3" t="s">
        <v>4780</v>
      </c>
      <c r="Y6261" s="3" t="s">
        <v>476</v>
      </c>
      <c r="Z6261" s="3" t="s">
        <v>3642</v>
      </c>
      <c r="AA6261" s="3" t="s">
        <v>477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42</v>
      </c>
      <c r="AU6261">
        <v>0</v>
      </c>
      <c r="AV6261">
        <v>0</v>
      </c>
      <c r="AW6261">
        <v>42</v>
      </c>
      <c r="AX6261">
        <v>0</v>
      </c>
      <c r="AY6261">
        <v>0</v>
      </c>
      <c r="AZ6261">
        <v>0</v>
      </c>
      <c r="BA6261">
        <v>0</v>
      </c>
      <c r="BB6261">
        <v>22</v>
      </c>
      <c r="BC6261">
        <v>0</v>
      </c>
      <c r="BD6261">
        <v>0</v>
      </c>
      <c r="BE6261">
        <v>22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24</v>
      </c>
      <c r="BS6261">
        <v>0</v>
      </c>
      <c r="BT6261">
        <v>0</v>
      </c>
      <c r="BU6261">
        <v>24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2</v>
      </c>
      <c r="CI6261">
        <v>0</v>
      </c>
      <c r="CJ6261">
        <v>0</v>
      </c>
      <c r="CK6261">
        <v>2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70</v>
      </c>
      <c r="CY6261">
        <v>0</v>
      </c>
      <c r="CZ6261">
        <v>0</v>
      </c>
      <c r="DA6261">
        <v>70</v>
      </c>
      <c r="DB6261">
        <v>0</v>
      </c>
      <c r="DC6261">
        <v>0</v>
      </c>
      <c r="DD6261">
        <v>0</v>
      </c>
      <c r="DE6261">
        <v>0</v>
      </c>
      <c r="DF6261">
        <v>7</v>
      </c>
      <c r="DG6261">
        <v>0</v>
      </c>
      <c r="DH6261">
        <v>0</v>
      </c>
      <c r="DI6261">
        <v>7</v>
      </c>
      <c r="DJ6261">
        <v>0</v>
      </c>
      <c r="DK6261">
        <v>0</v>
      </c>
      <c r="DL6261">
        <v>0</v>
      </c>
      <c r="DM6261">
        <v>0</v>
      </c>
      <c r="DN6261">
        <v>3</v>
      </c>
      <c r="DO6261">
        <v>0</v>
      </c>
      <c r="DP6261">
        <v>0</v>
      </c>
      <c r="DQ6261">
        <v>3</v>
      </c>
      <c r="DR6261">
        <v>0</v>
      </c>
      <c r="DS6261">
        <v>0</v>
      </c>
      <c r="DT6261">
        <v>23</v>
      </c>
      <c r="DU6261">
        <v>59.390549999999998</v>
      </c>
      <c r="DV6261">
        <v>0</v>
      </c>
      <c r="DW6261">
        <v>0</v>
      </c>
      <c r="DX6261">
        <v>0</v>
      </c>
      <c r="DY6261" s="4">
        <v>46477</v>
      </c>
      <c r="DZ6261" s="3" t="s">
        <v>6227</v>
      </c>
      <c r="EA6261">
        <v>20</v>
      </c>
      <c r="EB6261">
        <v>0</v>
      </c>
      <c r="EC6261">
        <v>170</v>
      </c>
      <c r="ED6261">
        <v>0</v>
      </c>
      <c r="EE6261">
        <v>20</v>
      </c>
      <c r="EF6261">
        <v>170</v>
      </c>
      <c r="EG6261">
        <v>24.285713999999999</v>
      </c>
      <c r="EH6261">
        <v>0.82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109</v>
      </c>
      <c r="F6262" s="3" t="s">
        <v>1110</v>
      </c>
      <c r="G6262" s="3" t="s">
        <v>1111</v>
      </c>
      <c r="H6262" s="3" t="s">
        <v>1112</v>
      </c>
      <c r="I6262" s="3" t="s">
        <v>108</v>
      </c>
      <c r="J6262" s="3" t="s">
        <v>109</v>
      </c>
      <c r="K6262" s="3" t="s">
        <v>1099</v>
      </c>
      <c r="L6262" s="3" t="s">
        <v>1100</v>
      </c>
      <c r="M6262" s="3" t="s">
        <v>470</v>
      </c>
      <c r="N6262" s="3" t="s">
        <v>1052</v>
      </c>
      <c r="O6262">
        <v>5</v>
      </c>
      <c r="P6262" s="3" t="s">
        <v>3412</v>
      </c>
      <c r="Q6262" s="3" t="s">
        <v>3412</v>
      </c>
      <c r="R6262" s="3" t="s">
        <v>3412</v>
      </c>
      <c r="S6262" s="3" t="s">
        <v>544</v>
      </c>
      <c r="T6262" s="3" t="s">
        <v>1857</v>
      </c>
      <c r="U6262" s="3" t="s">
        <v>472</v>
      </c>
      <c r="V6262" s="3" t="s">
        <v>473</v>
      </c>
      <c r="W6262" s="3" t="s">
        <v>473</v>
      </c>
      <c r="X6262" s="3" t="s">
        <v>4781</v>
      </c>
      <c r="Y6262" s="3" t="s">
        <v>476</v>
      </c>
      <c r="Z6262" s="3" t="s">
        <v>3641</v>
      </c>
      <c r="AA6262" s="3" t="s">
        <v>477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20</v>
      </c>
      <c r="BJ6262">
        <v>0</v>
      </c>
      <c r="BK6262">
        <v>0</v>
      </c>
      <c r="BL6262">
        <v>0</v>
      </c>
      <c r="BM6262">
        <v>2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35</v>
      </c>
      <c r="BZ6262">
        <v>0</v>
      </c>
      <c r="CA6262">
        <v>0</v>
      </c>
      <c r="CB6262">
        <v>0</v>
      </c>
      <c r="CC6262">
        <v>35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45</v>
      </c>
      <c r="CP6262">
        <v>0</v>
      </c>
      <c r="CQ6262">
        <v>0</v>
      </c>
      <c r="CR6262">
        <v>0</v>
      </c>
      <c r="CS6262">
        <v>45</v>
      </c>
      <c r="CT6262">
        <v>0</v>
      </c>
      <c r="CU6262">
        <v>0</v>
      </c>
      <c r="CV6262">
        <v>0</v>
      </c>
      <c r="CW6262">
        <v>20</v>
      </c>
      <c r="CX6262">
        <v>0</v>
      </c>
      <c r="CY6262">
        <v>0</v>
      </c>
      <c r="CZ6262">
        <v>0</v>
      </c>
      <c r="DA6262">
        <v>2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50</v>
      </c>
      <c r="DN6262">
        <v>0</v>
      </c>
      <c r="DO6262">
        <v>0</v>
      </c>
      <c r="DP6262">
        <v>0</v>
      </c>
      <c r="DQ6262">
        <v>50</v>
      </c>
      <c r="DR6262">
        <v>0</v>
      </c>
      <c r="DS6262">
        <v>0</v>
      </c>
      <c r="DT6262">
        <v>110</v>
      </c>
      <c r="DU6262">
        <v>0.34937499999999999</v>
      </c>
      <c r="DV6262">
        <v>0</v>
      </c>
      <c r="DW6262">
        <v>0</v>
      </c>
      <c r="DX6262">
        <v>0</v>
      </c>
      <c r="DY6262" s="4">
        <v>46630</v>
      </c>
      <c r="DZ6262" s="3" t="s">
        <v>6227</v>
      </c>
      <c r="EA6262">
        <v>60</v>
      </c>
      <c r="EB6262">
        <v>0</v>
      </c>
      <c r="EC6262">
        <v>170</v>
      </c>
      <c r="ED6262">
        <v>0</v>
      </c>
      <c r="EE6262">
        <v>60</v>
      </c>
      <c r="EF6262">
        <v>170</v>
      </c>
      <c r="EG6262">
        <v>34</v>
      </c>
      <c r="EH6262">
        <v>1.76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129</v>
      </c>
      <c r="F6263" s="3" t="s">
        <v>1130</v>
      </c>
      <c r="G6263" s="3" t="s">
        <v>1131</v>
      </c>
      <c r="H6263" s="3" t="s">
        <v>1132</v>
      </c>
      <c r="I6263" s="3" t="s">
        <v>44</v>
      </c>
      <c r="J6263" s="3" t="s">
        <v>45</v>
      </c>
      <c r="K6263" s="3" t="s">
        <v>1050</v>
      </c>
      <c r="L6263" s="3" t="s">
        <v>1090</v>
      </c>
      <c r="M6263" s="3" t="s">
        <v>470</v>
      </c>
      <c r="N6263" s="3" t="s">
        <v>1052</v>
      </c>
      <c r="O6263">
        <v>4</v>
      </c>
      <c r="P6263" s="3" t="s">
        <v>3412</v>
      </c>
      <c r="Q6263" s="3" t="s">
        <v>3412</v>
      </c>
      <c r="R6263" s="3" t="s">
        <v>3412</v>
      </c>
      <c r="S6263" s="3" t="s">
        <v>903</v>
      </c>
      <c r="T6263" s="3" t="s">
        <v>2934</v>
      </c>
      <c r="U6263" s="3" t="s">
        <v>493</v>
      </c>
      <c r="V6263" s="3" t="s">
        <v>473</v>
      </c>
      <c r="W6263" s="3" t="s">
        <v>473</v>
      </c>
      <c r="X6263" s="3" t="s">
        <v>4781</v>
      </c>
      <c r="Y6263" s="3" t="s">
        <v>476</v>
      </c>
      <c r="Z6263" s="3" t="s">
        <v>3641</v>
      </c>
      <c r="AA6263" s="3" t="s">
        <v>477</v>
      </c>
      <c r="AB6263">
        <v>0</v>
      </c>
      <c r="AC6263">
        <v>100</v>
      </c>
      <c r="AD6263">
        <v>0</v>
      </c>
      <c r="AE6263">
        <v>0</v>
      </c>
      <c r="AF6263">
        <v>0</v>
      </c>
      <c r="AG6263">
        <v>10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200</v>
      </c>
      <c r="BB6263">
        <v>0</v>
      </c>
      <c r="BC6263">
        <v>0</v>
      </c>
      <c r="BD6263">
        <v>0</v>
      </c>
      <c r="BE6263">
        <v>20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300</v>
      </c>
      <c r="BR6263">
        <v>0</v>
      </c>
      <c r="BS6263">
        <v>0</v>
      </c>
      <c r="BT6263">
        <v>0</v>
      </c>
      <c r="BU6263">
        <v>300</v>
      </c>
      <c r="BV6263">
        <v>0</v>
      </c>
      <c r="BW6263">
        <v>0</v>
      </c>
      <c r="BX6263">
        <v>0</v>
      </c>
      <c r="BY6263">
        <v>50</v>
      </c>
      <c r="BZ6263">
        <v>0</v>
      </c>
      <c r="CA6263">
        <v>0</v>
      </c>
      <c r="CB6263">
        <v>0</v>
      </c>
      <c r="CC6263">
        <v>5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100</v>
      </c>
      <c r="CK6263">
        <v>0</v>
      </c>
      <c r="CL6263">
        <v>0</v>
      </c>
      <c r="CM6263">
        <v>0</v>
      </c>
      <c r="CN6263">
        <v>0</v>
      </c>
      <c r="CO6263">
        <v>150</v>
      </c>
      <c r="CP6263">
        <v>0</v>
      </c>
      <c r="CQ6263">
        <v>0</v>
      </c>
      <c r="CR6263">
        <v>0</v>
      </c>
      <c r="CS6263">
        <v>15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100</v>
      </c>
      <c r="DU6263">
        <v>2.15</v>
      </c>
      <c r="DV6263">
        <v>0</v>
      </c>
      <c r="DW6263">
        <v>0</v>
      </c>
      <c r="DX6263">
        <v>0</v>
      </c>
      <c r="DY6263" s="4">
        <v>46173</v>
      </c>
      <c r="DZ6263" s="3" t="s">
        <v>6227</v>
      </c>
      <c r="EA6263">
        <v>100</v>
      </c>
      <c r="EB6263">
        <v>0</v>
      </c>
      <c r="EC6263">
        <v>800</v>
      </c>
      <c r="ED6263">
        <v>0</v>
      </c>
      <c r="EE6263">
        <v>100</v>
      </c>
      <c r="EF6263">
        <v>800</v>
      </c>
      <c r="EG6263">
        <v>160</v>
      </c>
      <c r="EH6263">
        <v>0.63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150</v>
      </c>
      <c r="F6264" s="3" t="s">
        <v>1151</v>
      </c>
      <c r="G6264" s="3" t="s">
        <v>1152</v>
      </c>
      <c r="H6264" s="3" t="s">
        <v>1153</v>
      </c>
      <c r="I6264" s="3" t="s">
        <v>5578</v>
      </c>
      <c r="J6264" s="3" t="s">
        <v>5579</v>
      </c>
      <c r="K6264" s="3" t="s">
        <v>1099</v>
      </c>
      <c r="L6264" s="3" t="s">
        <v>1100</v>
      </c>
      <c r="M6264" s="3" t="s">
        <v>470</v>
      </c>
      <c r="N6264" s="3" t="s">
        <v>1052</v>
      </c>
      <c r="O6264">
        <v>4</v>
      </c>
      <c r="P6264" s="3" t="s">
        <v>1052</v>
      </c>
      <c r="Q6264" s="3" t="s">
        <v>1052</v>
      </c>
      <c r="R6264" s="3" t="s">
        <v>1052</v>
      </c>
      <c r="S6264" s="3" t="s">
        <v>1682</v>
      </c>
      <c r="T6264" s="3" t="s">
        <v>2313</v>
      </c>
      <c r="U6264" s="3" t="s">
        <v>755</v>
      </c>
      <c r="V6264" s="3" t="s">
        <v>733</v>
      </c>
      <c r="W6264" s="3" t="s">
        <v>746</v>
      </c>
      <c r="X6264" s="3" t="s">
        <v>747</v>
      </c>
      <c r="Y6264" s="3" t="s">
        <v>509</v>
      </c>
      <c r="Z6264" s="3" t="s">
        <v>3641</v>
      </c>
      <c r="AA6264" s="3" t="s">
        <v>477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25</v>
      </c>
      <c r="AU6264">
        <v>0</v>
      </c>
      <c r="AV6264">
        <v>0</v>
      </c>
      <c r="AW6264">
        <v>25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75</v>
      </c>
      <c r="CA6264">
        <v>0</v>
      </c>
      <c r="CB6264">
        <v>0</v>
      </c>
      <c r="CC6264">
        <v>75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80</v>
      </c>
      <c r="CX6264">
        <v>0</v>
      </c>
      <c r="CY6264">
        <v>0</v>
      </c>
      <c r="CZ6264">
        <v>0</v>
      </c>
      <c r="DA6264">
        <v>80</v>
      </c>
      <c r="DB6264">
        <v>0</v>
      </c>
      <c r="DC6264">
        <v>0</v>
      </c>
      <c r="DD6264">
        <v>0</v>
      </c>
      <c r="DE6264">
        <v>0</v>
      </c>
      <c r="DF6264">
        <v>20</v>
      </c>
      <c r="DG6264">
        <v>0</v>
      </c>
      <c r="DH6264">
        <v>0</v>
      </c>
      <c r="DI6264">
        <v>20</v>
      </c>
      <c r="DJ6264">
        <v>0</v>
      </c>
      <c r="DK6264">
        <v>0</v>
      </c>
      <c r="DL6264">
        <v>0</v>
      </c>
      <c r="DM6264">
        <v>0</v>
      </c>
      <c r="DN6264">
        <v>5</v>
      </c>
      <c r="DO6264">
        <v>0</v>
      </c>
      <c r="DP6264">
        <v>0</v>
      </c>
      <c r="DQ6264">
        <v>5</v>
      </c>
      <c r="DR6264">
        <v>0</v>
      </c>
      <c r="DS6264">
        <v>0</v>
      </c>
      <c r="DT6264">
        <v>10</v>
      </c>
      <c r="DU6264">
        <v>2.8</v>
      </c>
      <c r="DV6264">
        <v>0</v>
      </c>
      <c r="DW6264">
        <v>0</v>
      </c>
      <c r="DX6264">
        <v>0</v>
      </c>
      <c r="DY6264" s="4">
        <v>46721</v>
      </c>
      <c r="DZ6264" s="3" t="s">
        <v>6227</v>
      </c>
      <c r="EA6264">
        <v>5</v>
      </c>
      <c r="EB6264">
        <v>0</v>
      </c>
      <c r="EC6264">
        <v>205</v>
      </c>
      <c r="ED6264">
        <v>0</v>
      </c>
      <c r="EE6264">
        <v>5</v>
      </c>
      <c r="EF6264">
        <v>205</v>
      </c>
      <c r="EG6264">
        <v>41</v>
      </c>
      <c r="EH6264">
        <v>0.1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109</v>
      </c>
      <c r="F6265" s="3" t="s">
        <v>1110</v>
      </c>
      <c r="G6265" s="3" t="s">
        <v>1111</v>
      </c>
      <c r="H6265" s="3" t="s">
        <v>1112</v>
      </c>
      <c r="I6265" s="3" t="s">
        <v>40</v>
      </c>
      <c r="J6265" s="3" t="s">
        <v>41</v>
      </c>
      <c r="K6265" s="3" t="s">
        <v>1050</v>
      </c>
      <c r="L6265" s="3" t="s">
        <v>1090</v>
      </c>
      <c r="M6265" s="3" t="s">
        <v>470</v>
      </c>
      <c r="N6265" s="3" t="s">
        <v>1052</v>
      </c>
      <c r="O6265">
        <v>5</v>
      </c>
      <c r="P6265" s="3" t="s">
        <v>3412</v>
      </c>
      <c r="Q6265" s="3" t="s">
        <v>3412</v>
      </c>
      <c r="R6265" s="3" t="s">
        <v>3412</v>
      </c>
      <c r="S6265" s="3" t="s">
        <v>721</v>
      </c>
      <c r="T6265" s="3" t="s">
        <v>2057</v>
      </c>
      <c r="U6265" s="3" t="s">
        <v>493</v>
      </c>
      <c r="V6265" s="3" t="s">
        <v>473</v>
      </c>
      <c r="W6265" s="3" t="s">
        <v>4779</v>
      </c>
      <c r="X6265" s="3" t="s">
        <v>4780</v>
      </c>
      <c r="Y6265" s="3" t="s">
        <v>476</v>
      </c>
      <c r="Z6265" s="3" t="s">
        <v>3642</v>
      </c>
      <c r="AA6265" s="3" t="s">
        <v>477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3</v>
      </c>
      <c r="AM6265">
        <v>0</v>
      </c>
      <c r="AN6265">
        <v>0</v>
      </c>
      <c r="AO6265">
        <v>3</v>
      </c>
      <c r="AP6265">
        <v>0</v>
      </c>
      <c r="AQ6265">
        <v>0</v>
      </c>
      <c r="AR6265">
        <v>0</v>
      </c>
      <c r="AS6265">
        <v>0</v>
      </c>
      <c r="AT6265">
        <v>2</v>
      </c>
      <c r="AU6265">
        <v>0</v>
      </c>
      <c r="AV6265">
        <v>0</v>
      </c>
      <c r="AW6265">
        <v>2</v>
      </c>
      <c r="AX6265">
        <v>0</v>
      </c>
      <c r="AY6265">
        <v>0</v>
      </c>
      <c r="AZ6265">
        <v>0</v>
      </c>
      <c r="BA6265">
        <v>0</v>
      </c>
      <c r="BB6265">
        <v>5</v>
      </c>
      <c r="BC6265">
        <v>0</v>
      </c>
      <c r="BD6265">
        <v>0</v>
      </c>
      <c r="BE6265">
        <v>5</v>
      </c>
      <c r="BF6265">
        <v>0</v>
      </c>
      <c r="BG6265">
        <v>0</v>
      </c>
      <c r="BH6265">
        <v>0</v>
      </c>
      <c r="BI6265">
        <v>0</v>
      </c>
      <c r="BJ6265">
        <v>1</v>
      </c>
      <c r="BK6265">
        <v>0</v>
      </c>
      <c r="BL6265">
        <v>0</v>
      </c>
      <c r="BM6265">
        <v>1</v>
      </c>
      <c r="BN6265">
        <v>0</v>
      </c>
      <c r="BO6265">
        <v>0</v>
      </c>
      <c r="BP6265">
        <v>0</v>
      </c>
      <c r="BQ6265">
        <v>0</v>
      </c>
      <c r="BR6265">
        <v>5</v>
      </c>
      <c r="BS6265">
        <v>0</v>
      </c>
      <c r="BT6265">
        <v>0</v>
      </c>
      <c r="BU6265">
        <v>5</v>
      </c>
      <c r="BV6265">
        <v>0</v>
      </c>
      <c r="BW6265">
        <v>0</v>
      </c>
      <c r="BX6265">
        <v>0</v>
      </c>
      <c r="BY6265">
        <v>0</v>
      </c>
      <c r="BZ6265">
        <v>4</v>
      </c>
      <c r="CA6265">
        <v>0</v>
      </c>
      <c r="CB6265">
        <v>0</v>
      </c>
      <c r="CC6265">
        <v>4</v>
      </c>
      <c r="CD6265">
        <v>0</v>
      </c>
      <c r="CE6265">
        <v>0</v>
      </c>
      <c r="CF6265">
        <v>0</v>
      </c>
      <c r="CG6265">
        <v>0</v>
      </c>
      <c r="CH6265">
        <v>2</v>
      </c>
      <c r="CI6265">
        <v>0</v>
      </c>
      <c r="CJ6265">
        <v>0</v>
      </c>
      <c r="CK6265">
        <v>2</v>
      </c>
      <c r="CL6265">
        <v>0</v>
      </c>
      <c r="CM6265">
        <v>0</v>
      </c>
      <c r="CN6265">
        <v>0</v>
      </c>
      <c r="CO6265">
        <v>0</v>
      </c>
      <c r="CP6265">
        <v>3</v>
      </c>
      <c r="CQ6265">
        <v>0</v>
      </c>
      <c r="CR6265">
        <v>0</v>
      </c>
      <c r="CS6265">
        <v>3</v>
      </c>
      <c r="CT6265">
        <v>0</v>
      </c>
      <c r="CU6265">
        <v>0</v>
      </c>
      <c r="CV6265">
        <v>0</v>
      </c>
      <c r="CW6265">
        <v>0</v>
      </c>
      <c r="CX6265">
        <v>2</v>
      </c>
      <c r="CY6265">
        <v>0</v>
      </c>
      <c r="CZ6265">
        <v>0</v>
      </c>
      <c r="DA6265">
        <v>2</v>
      </c>
      <c r="DB6265">
        <v>0</v>
      </c>
      <c r="DC6265">
        <v>0</v>
      </c>
      <c r="DD6265">
        <v>0</v>
      </c>
      <c r="DE6265">
        <v>0</v>
      </c>
      <c r="DF6265">
        <v>9</v>
      </c>
      <c r="DG6265">
        <v>0</v>
      </c>
      <c r="DH6265">
        <v>0</v>
      </c>
      <c r="DI6265">
        <v>9</v>
      </c>
      <c r="DJ6265">
        <v>0</v>
      </c>
      <c r="DK6265">
        <v>0</v>
      </c>
      <c r="DL6265">
        <v>0</v>
      </c>
      <c r="DM6265">
        <v>0</v>
      </c>
      <c r="DN6265">
        <v>9</v>
      </c>
      <c r="DO6265">
        <v>0</v>
      </c>
      <c r="DP6265">
        <v>0</v>
      </c>
      <c r="DQ6265">
        <v>9</v>
      </c>
      <c r="DR6265">
        <v>0</v>
      </c>
      <c r="DS6265">
        <v>0</v>
      </c>
      <c r="DT6265">
        <v>2</v>
      </c>
      <c r="DU6265">
        <v>12.453727000000001</v>
      </c>
      <c r="DV6265">
        <v>15</v>
      </c>
      <c r="DW6265">
        <v>0</v>
      </c>
      <c r="DX6265">
        <v>0</v>
      </c>
      <c r="DY6265" s="4">
        <v>46173</v>
      </c>
      <c r="DZ6265" s="3" t="s">
        <v>6227</v>
      </c>
      <c r="EA6265">
        <v>8</v>
      </c>
      <c r="EB6265">
        <v>0</v>
      </c>
      <c r="EC6265">
        <v>45</v>
      </c>
      <c r="ED6265">
        <v>0</v>
      </c>
      <c r="EE6265">
        <v>8</v>
      </c>
      <c r="EF6265">
        <v>45</v>
      </c>
      <c r="EG6265">
        <v>4.0909089999999999</v>
      </c>
      <c r="EH6265">
        <v>1.96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109</v>
      </c>
      <c r="F6266" s="3" t="s">
        <v>1110</v>
      </c>
      <c r="G6266" s="3" t="s">
        <v>1111</v>
      </c>
      <c r="H6266" s="3" t="s">
        <v>1112</v>
      </c>
      <c r="I6266" s="3" t="s">
        <v>136</v>
      </c>
      <c r="J6266" s="3" t="s">
        <v>137</v>
      </c>
      <c r="K6266" s="3" t="s">
        <v>1099</v>
      </c>
      <c r="L6266" s="3" t="s">
        <v>1103</v>
      </c>
      <c r="M6266" s="3" t="s">
        <v>470</v>
      </c>
      <c r="N6266" s="3" t="s">
        <v>1052</v>
      </c>
      <c r="O6266">
        <v>4</v>
      </c>
      <c r="P6266" s="3" t="s">
        <v>3412</v>
      </c>
      <c r="Q6266" s="3" t="s">
        <v>3412</v>
      </c>
      <c r="R6266" s="3" t="s">
        <v>3412</v>
      </c>
      <c r="S6266" s="3" t="s">
        <v>806</v>
      </c>
      <c r="T6266" s="3" t="s">
        <v>2136</v>
      </c>
      <c r="U6266" s="3" t="s">
        <v>597</v>
      </c>
      <c r="V6266" s="3" t="s">
        <v>733</v>
      </c>
      <c r="W6266" s="3" t="s">
        <v>734</v>
      </c>
      <c r="X6266" s="3" t="s">
        <v>734</v>
      </c>
      <c r="Y6266" s="3" t="s">
        <v>476</v>
      </c>
      <c r="Z6266" s="3" t="s">
        <v>3641</v>
      </c>
      <c r="AA6266" s="3" t="s">
        <v>477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6</v>
      </c>
      <c r="CP6266">
        <v>0</v>
      </c>
      <c r="CQ6266">
        <v>0</v>
      </c>
      <c r="CR6266">
        <v>0</v>
      </c>
      <c r="CS6266">
        <v>6</v>
      </c>
      <c r="CT6266">
        <v>0</v>
      </c>
      <c r="CU6266">
        <v>0</v>
      </c>
      <c r="CV6266">
        <v>0</v>
      </c>
      <c r="CW6266">
        <v>2</v>
      </c>
      <c r="CX6266">
        <v>0</v>
      </c>
      <c r="CY6266">
        <v>0</v>
      </c>
      <c r="CZ6266">
        <v>0</v>
      </c>
      <c r="DA6266">
        <v>2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4</v>
      </c>
      <c r="DU6266">
        <v>5.8390000000000004</v>
      </c>
      <c r="DV6266">
        <v>0</v>
      </c>
      <c r="DW6266">
        <v>0</v>
      </c>
      <c r="DX6266">
        <v>0</v>
      </c>
      <c r="DY6266" s="4">
        <v>48457</v>
      </c>
      <c r="DZ6266" s="3" t="s">
        <v>6227</v>
      </c>
      <c r="EA6266">
        <v>4</v>
      </c>
      <c r="EB6266">
        <v>0</v>
      </c>
      <c r="EC6266">
        <v>8</v>
      </c>
      <c r="ED6266">
        <v>0</v>
      </c>
      <c r="EE6266">
        <v>4</v>
      </c>
      <c r="EF6266">
        <v>8</v>
      </c>
      <c r="EG6266">
        <v>4</v>
      </c>
      <c r="EH6266">
        <v>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109</v>
      </c>
      <c r="F6267" s="3" t="s">
        <v>1110</v>
      </c>
      <c r="G6267" s="3" t="s">
        <v>1111</v>
      </c>
      <c r="H6267" s="3" t="s">
        <v>1112</v>
      </c>
      <c r="I6267" s="3" t="s">
        <v>50</v>
      </c>
      <c r="J6267" s="3" t="s">
        <v>51</v>
      </c>
      <c r="K6267" s="3" t="s">
        <v>1050</v>
      </c>
      <c r="L6267" s="3" t="s">
        <v>1090</v>
      </c>
      <c r="M6267" s="3" t="s">
        <v>470</v>
      </c>
      <c r="N6267" s="3" t="s">
        <v>1052</v>
      </c>
      <c r="O6267">
        <v>1</v>
      </c>
      <c r="P6267" s="3" t="s">
        <v>3412</v>
      </c>
      <c r="Q6267" s="3" t="s">
        <v>3412</v>
      </c>
      <c r="R6267" s="3" t="s">
        <v>3412</v>
      </c>
      <c r="S6267" s="3" t="s">
        <v>816</v>
      </c>
      <c r="T6267" s="3" t="s">
        <v>2146</v>
      </c>
      <c r="U6267" s="3" t="s">
        <v>597</v>
      </c>
      <c r="V6267" s="3" t="s">
        <v>733</v>
      </c>
      <c r="W6267" s="3" t="s">
        <v>734</v>
      </c>
      <c r="X6267" s="3" t="s">
        <v>734</v>
      </c>
      <c r="Y6267" s="3" t="s">
        <v>476</v>
      </c>
      <c r="Z6267" s="3" t="s">
        <v>3641</v>
      </c>
      <c r="AA6267" s="3" t="s">
        <v>477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1</v>
      </c>
      <c r="BR6267">
        <v>0</v>
      </c>
      <c r="BS6267">
        <v>0</v>
      </c>
      <c r="BT6267">
        <v>0</v>
      </c>
      <c r="BU6267">
        <v>1</v>
      </c>
      <c r="BV6267">
        <v>0</v>
      </c>
      <c r="BW6267">
        <v>0</v>
      </c>
      <c r="BX6267">
        <v>0</v>
      </c>
      <c r="BY6267">
        <v>1</v>
      </c>
      <c r="BZ6267">
        <v>198</v>
      </c>
      <c r="CA6267">
        <v>0</v>
      </c>
      <c r="CB6267">
        <v>0</v>
      </c>
      <c r="CC6267">
        <v>199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60</v>
      </c>
      <c r="CQ6267">
        <v>0</v>
      </c>
      <c r="CR6267">
        <v>0</v>
      </c>
      <c r="CS6267">
        <v>60</v>
      </c>
      <c r="CT6267">
        <v>0</v>
      </c>
      <c r="CU6267">
        <v>0</v>
      </c>
      <c r="CV6267">
        <v>0</v>
      </c>
      <c r="CW6267">
        <v>0</v>
      </c>
      <c r="CX6267">
        <v>100</v>
      </c>
      <c r="CY6267">
        <v>0</v>
      </c>
      <c r="CZ6267">
        <v>0</v>
      </c>
      <c r="DA6267">
        <v>100</v>
      </c>
      <c r="DB6267">
        <v>0</v>
      </c>
      <c r="DC6267">
        <v>0</v>
      </c>
      <c r="DD6267">
        <v>0</v>
      </c>
      <c r="DE6267">
        <v>0</v>
      </c>
      <c r="DF6267">
        <v>60</v>
      </c>
      <c r="DG6267">
        <v>0</v>
      </c>
      <c r="DH6267">
        <v>0</v>
      </c>
      <c r="DI6267">
        <v>6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40</v>
      </c>
      <c r="DU6267">
        <v>0.16250000000000001</v>
      </c>
      <c r="DV6267">
        <v>0</v>
      </c>
      <c r="DW6267">
        <v>0</v>
      </c>
      <c r="DX6267">
        <v>0</v>
      </c>
      <c r="DY6267" s="4">
        <v>46477</v>
      </c>
      <c r="DZ6267" s="3" t="s">
        <v>6227</v>
      </c>
      <c r="EA6267">
        <v>40</v>
      </c>
      <c r="EB6267">
        <v>0</v>
      </c>
      <c r="EC6267">
        <v>420</v>
      </c>
      <c r="ED6267">
        <v>0</v>
      </c>
      <c r="EE6267">
        <v>40</v>
      </c>
      <c r="EF6267">
        <v>420</v>
      </c>
      <c r="EG6267">
        <v>84</v>
      </c>
      <c r="EH6267">
        <v>0.48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109</v>
      </c>
      <c r="F6268" s="3" t="s">
        <v>1110</v>
      </c>
      <c r="G6268" s="3" t="s">
        <v>1111</v>
      </c>
      <c r="H6268" s="3" t="s">
        <v>1112</v>
      </c>
      <c r="I6268" s="3" t="s">
        <v>165</v>
      </c>
      <c r="J6268" s="3" t="s">
        <v>166</v>
      </c>
      <c r="K6268" s="3" t="s">
        <v>1099</v>
      </c>
      <c r="L6268" s="3" t="s">
        <v>1100</v>
      </c>
      <c r="M6268" s="3" t="s">
        <v>470</v>
      </c>
      <c r="N6268" s="3" t="s">
        <v>1052</v>
      </c>
      <c r="O6268">
        <v>5</v>
      </c>
      <c r="P6268" s="3" t="s">
        <v>3412</v>
      </c>
      <c r="Q6268" s="3" t="s">
        <v>3412</v>
      </c>
      <c r="R6268" s="3" t="s">
        <v>3412</v>
      </c>
      <c r="S6268" s="3" t="s">
        <v>753</v>
      </c>
      <c r="T6268" s="3" t="s">
        <v>2082</v>
      </c>
      <c r="U6268" s="3" t="s">
        <v>597</v>
      </c>
      <c r="V6268" s="3" t="s">
        <v>733</v>
      </c>
      <c r="W6268" s="3" t="s">
        <v>734</v>
      </c>
      <c r="X6268" s="3" t="s">
        <v>734</v>
      </c>
      <c r="Y6268" s="3" t="s">
        <v>476</v>
      </c>
      <c r="Z6268" s="3" t="s">
        <v>3641</v>
      </c>
      <c r="AA6268" s="3" t="s">
        <v>477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3</v>
      </c>
      <c r="AT6268">
        <v>0</v>
      </c>
      <c r="AU6268">
        <v>0</v>
      </c>
      <c r="AV6268">
        <v>0</v>
      </c>
      <c r="AW6268">
        <v>3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2</v>
      </c>
      <c r="CX6268">
        <v>0</v>
      </c>
      <c r="CY6268">
        <v>0</v>
      </c>
      <c r="CZ6268">
        <v>0</v>
      </c>
      <c r="DA6268">
        <v>2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1</v>
      </c>
      <c r="DU6268">
        <v>16.831250000000001</v>
      </c>
      <c r="DV6268">
        <v>1</v>
      </c>
      <c r="DW6268">
        <v>0</v>
      </c>
      <c r="DX6268">
        <v>0</v>
      </c>
      <c r="DY6268" s="4">
        <v>47330</v>
      </c>
      <c r="DZ6268" s="3" t="s">
        <v>6227</v>
      </c>
      <c r="EA6268">
        <v>2</v>
      </c>
      <c r="EB6268">
        <v>0</v>
      </c>
      <c r="EC6268">
        <v>5</v>
      </c>
      <c r="ED6268">
        <v>0</v>
      </c>
      <c r="EE6268">
        <v>2</v>
      </c>
      <c r="EF6268">
        <v>5</v>
      </c>
      <c r="EG6268">
        <v>2.5</v>
      </c>
      <c r="EH6268">
        <v>0.8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129</v>
      </c>
      <c r="F6269" s="3" t="s">
        <v>1130</v>
      </c>
      <c r="G6269" s="3" t="s">
        <v>1131</v>
      </c>
      <c r="H6269" s="3" t="s">
        <v>1132</v>
      </c>
      <c r="I6269" s="3" t="s">
        <v>408</v>
      </c>
      <c r="J6269" s="3" t="s">
        <v>409</v>
      </c>
      <c r="K6269" s="3" t="s">
        <v>1099</v>
      </c>
      <c r="L6269" s="3" t="s">
        <v>1100</v>
      </c>
      <c r="M6269" s="3" t="s">
        <v>470</v>
      </c>
      <c r="N6269" s="3" t="s">
        <v>1052</v>
      </c>
      <c r="O6269">
        <v>4</v>
      </c>
      <c r="P6269" s="3" t="s">
        <v>3412</v>
      </c>
      <c r="Q6269" s="3" t="s">
        <v>3412</v>
      </c>
      <c r="R6269" s="3" t="s">
        <v>3412</v>
      </c>
      <c r="S6269" s="3" t="s">
        <v>5123</v>
      </c>
      <c r="T6269" s="3" t="s">
        <v>5124</v>
      </c>
      <c r="U6269" s="3" t="s">
        <v>597</v>
      </c>
      <c r="V6269" s="3" t="s">
        <v>733</v>
      </c>
      <c r="W6269" s="3" t="s">
        <v>734</v>
      </c>
      <c r="X6269" s="3" t="s">
        <v>734</v>
      </c>
      <c r="Y6269" s="3" t="s">
        <v>476</v>
      </c>
      <c r="Z6269" s="3" t="s">
        <v>3641</v>
      </c>
      <c r="AA6269" s="3" t="s">
        <v>477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2</v>
      </c>
      <c r="AT6269">
        <v>0</v>
      </c>
      <c r="AU6269">
        <v>0</v>
      </c>
      <c r="AV6269">
        <v>0</v>
      </c>
      <c r="AW6269">
        <v>2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4</v>
      </c>
      <c r="CP6269">
        <v>0</v>
      </c>
      <c r="CQ6269">
        <v>0</v>
      </c>
      <c r="CR6269">
        <v>0</v>
      </c>
      <c r="CS6269">
        <v>4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4</v>
      </c>
      <c r="DU6269">
        <v>0.38</v>
      </c>
      <c r="DV6269">
        <v>0</v>
      </c>
      <c r="DW6269">
        <v>0</v>
      </c>
      <c r="DX6269">
        <v>0</v>
      </c>
      <c r="DY6269" s="4">
        <v>46598</v>
      </c>
      <c r="DZ6269" s="3" t="s">
        <v>6227</v>
      </c>
      <c r="EA6269">
        <v>4</v>
      </c>
      <c r="EB6269">
        <v>0</v>
      </c>
      <c r="EC6269">
        <v>6</v>
      </c>
      <c r="ED6269">
        <v>0</v>
      </c>
      <c r="EE6269">
        <v>4</v>
      </c>
      <c r="EF6269">
        <v>6</v>
      </c>
      <c r="EG6269">
        <v>3</v>
      </c>
      <c r="EH6269">
        <v>1.33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109</v>
      </c>
      <c r="F6270" s="3" t="s">
        <v>1110</v>
      </c>
      <c r="G6270" s="3" t="s">
        <v>1111</v>
      </c>
      <c r="H6270" s="3" t="s">
        <v>1112</v>
      </c>
      <c r="I6270" s="3" t="s">
        <v>40</v>
      </c>
      <c r="J6270" s="3" t="s">
        <v>41</v>
      </c>
      <c r="K6270" s="3" t="s">
        <v>1050</v>
      </c>
      <c r="L6270" s="3" t="s">
        <v>1090</v>
      </c>
      <c r="M6270" s="3" t="s">
        <v>470</v>
      </c>
      <c r="N6270" s="3" t="s">
        <v>1052</v>
      </c>
      <c r="O6270">
        <v>5</v>
      </c>
      <c r="P6270" s="3" t="s">
        <v>3412</v>
      </c>
      <c r="Q6270" s="3" t="s">
        <v>3412</v>
      </c>
      <c r="R6270" s="3" t="s">
        <v>3412</v>
      </c>
      <c r="S6270" s="3" t="s">
        <v>731</v>
      </c>
      <c r="T6270" s="3" t="s">
        <v>2066</v>
      </c>
      <c r="U6270" s="3" t="s">
        <v>493</v>
      </c>
      <c r="V6270" s="3" t="s">
        <v>473</v>
      </c>
      <c r="W6270" s="3" t="s">
        <v>4784</v>
      </c>
      <c r="X6270" s="3" t="s">
        <v>4785</v>
      </c>
      <c r="Y6270" s="3" t="s">
        <v>476</v>
      </c>
      <c r="Z6270" s="3" t="s">
        <v>489</v>
      </c>
      <c r="AA6270" s="3" t="s">
        <v>477</v>
      </c>
      <c r="AB6270">
        <v>0</v>
      </c>
      <c r="AC6270">
        <v>0</v>
      </c>
      <c r="AD6270">
        <v>0</v>
      </c>
      <c r="AE6270">
        <v>0</v>
      </c>
      <c r="AF6270">
        <v>1</v>
      </c>
      <c r="AG6270">
        <v>1</v>
      </c>
      <c r="AH6270">
        <v>0</v>
      </c>
      <c r="AI6270">
        <v>0</v>
      </c>
      <c r="AJ6270">
        <v>0</v>
      </c>
      <c r="AK6270">
        <v>1</v>
      </c>
      <c r="AL6270">
        <v>0</v>
      </c>
      <c r="AM6270">
        <v>0</v>
      </c>
      <c r="AN6270">
        <v>0</v>
      </c>
      <c r="AO6270">
        <v>1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5</v>
      </c>
      <c r="AW6270">
        <v>5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3</v>
      </c>
      <c r="BE6270">
        <v>3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1</v>
      </c>
      <c r="BM6270">
        <v>1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1</v>
      </c>
      <c r="CW6270">
        <v>0</v>
      </c>
      <c r="CX6270">
        <v>0</v>
      </c>
      <c r="CY6270">
        <v>0</v>
      </c>
      <c r="CZ6270">
        <v>0</v>
      </c>
      <c r="DA6270">
        <v>1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2</v>
      </c>
      <c r="DU6270">
        <v>2.973776</v>
      </c>
      <c r="DV6270">
        <v>0</v>
      </c>
      <c r="DW6270">
        <v>0</v>
      </c>
      <c r="DX6270">
        <v>0</v>
      </c>
      <c r="DY6270" s="4">
        <v>46843</v>
      </c>
      <c r="DZ6270" s="3" t="s">
        <v>6227</v>
      </c>
      <c r="EA6270">
        <v>2</v>
      </c>
      <c r="EB6270">
        <v>0</v>
      </c>
      <c r="EC6270">
        <v>12</v>
      </c>
      <c r="ED6270">
        <v>0</v>
      </c>
      <c r="EE6270">
        <v>2</v>
      </c>
      <c r="EF6270">
        <v>12</v>
      </c>
      <c r="EG6270">
        <v>2</v>
      </c>
      <c r="EH6270">
        <v>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109</v>
      </c>
      <c r="F6271" s="3" t="s">
        <v>1110</v>
      </c>
      <c r="G6271" s="3" t="s">
        <v>1111</v>
      </c>
      <c r="H6271" s="3" t="s">
        <v>1112</v>
      </c>
      <c r="I6271" s="3" t="s">
        <v>144</v>
      </c>
      <c r="J6271" s="3" t="s">
        <v>145</v>
      </c>
      <c r="K6271" s="3" t="s">
        <v>1099</v>
      </c>
      <c r="L6271" s="3" t="s">
        <v>1100</v>
      </c>
      <c r="M6271" s="3" t="s">
        <v>470</v>
      </c>
      <c r="N6271" s="3" t="s">
        <v>1052</v>
      </c>
      <c r="O6271">
        <v>5</v>
      </c>
      <c r="P6271" s="3" t="s">
        <v>3412</v>
      </c>
      <c r="Q6271" s="3" t="s">
        <v>3412</v>
      </c>
      <c r="R6271" s="3" t="s">
        <v>3412</v>
      </c>
      <c r="S6271" s="3" t="s">
        <v>585</v>
      </c>
      <c r="T6271" s="3" t="s">
        <v>1895</v>
      </c>
      <c r="U6271" s="3" t="s">
        <v>486</v>
      </c>
      <c r="V6271" s="3" t="s">
        <v>473</v>
      </c>
      <c r="W6271" s="3" t="s">
        <v>473</v>
      </c>
      <c r="X6271" s="3" t="s">
        <v>4781</v>
      </c>
      <c r="Y6271" s="3" t="s">
        <v>476</v>
      </c>
      <c r="Z6271" s="3" t="s">
        <v>3641</v>
      </c>
      <c r="AA6271" s="3" t="s">
        <v>477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2</v>
      </c>
      <c r="AL6271">
        <v>0</v>
      </c>
      <c r="AM6271">
        <v>0</v>
      </c>
      <c r="AN6271">
        <v>0</v>
      </c>
      <c r="AO6271">
        <v>2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1</v>
      </c>
      <c r="BJ6271">
        <v>0</v>
      </c>
      <c r="BK6271">
        <v>0</v>
      </c>
      <c r="BL6271">
        <v>0</v>
      </c>
      <c r="BM6271">
        <v>1</v>
      </c>
      <c r="BN6271">
        <v>0</v>
      </c>
      <c r="BO6271">
        <v>0</v>
      </c>
      <c r="BP6271">
        <v>0</v>
      </c>
      <c r="BQ6271">
        <v>1</v>
      </c>
      <c r="BR6271">
        <v>0</v>
      </c>
      <c r="BS6271">
        <v>0</v>
      </c>
      <c r="BT6271">
        <v>0</v>
      </c>
      <c r="BU6271">
        <v>1</v>
      </c>
      <c r="BV6271">
        <v>0</v>
      </c>
      <c r="BW6271">
        <v>0</v>
      </c>
      <c r="BX6271">
        <v>0</v>
      </c>
      <c r="BY6271">
        <v>7</v>
      </c>
      <c r="BZ6271">
        <v>0</v>
      </c>
      <c r="CA6271">
        <v>0</v>
      </c>
      <c r="CB6271">
        <v>0</v>
      </c>
      <c r="CC6271">
        <v>7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1</v>
      </c>
      <c r="CX6271">
        <v>0</v>
      </c>
      <c r="CY6271">
        <v>0</v>
      </c>
      <c r="CZ6271">
        <v>0</v>
      </c>
      <c r="DA6271">
        <v>1</v>
      </c>
      <c r="DB6271">
        <v>0</v>
      </c>
      <c r="DC6271">
        <v>0</v>
      </c>
      <c r="DD6271">
        <v>0</v>
      </c>
      <c r="DE6271">
        <v>5</v>
      </c>
      <c r="DF6271">
        <v>0</v>
      </c>
      <c r="DG6271">
        <v>0</v>
      </c>
      <c r="DH6271">
        <v>0</v>
      </c>
      <c r="DI6271">
        <v>5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4</v>
      </c>
      <c r="DU6271">
        <v>8.625</v>
      </c>
      <c r="DV6271">
        <v>0</v>
      </c>
      <c r="DW6271">
        <v>0</v>
      </c>
      <c r="DX6271">
        <v>0</v>
      </c>
      <c r="DY6271" s="4">
        <v>46630</v>
      </c>
      <c r="DZ6271" s="3" t="s">
        <v>6227</v>
      </c>
      <c r="EA6271">
        <v>4</v>
      </c>
      <c r="EB6271">
        <v>0</v>
      </c>
      <c r="EC6271">
        <v>17</v>
      </c>
      <c r="ED6271">
        <v>0</v>
      </c>
      <c r="EE6271">
        <v>4</v>
      </c>
      <c r="EF6271">
        <v>17</v>
      </c>
      <c r="EG6271">
        <v>2.8333330000000001</v>
      </c>
      <c r="EH6271">
        <v>1.4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129</v>
      </c>
      <c r="F6272" s="3" t="s">
        <v>1130</v>
      </c>
      <c r="G6272" s="3" t="s">
        <v>1131</v>
      </c>
      <c r="H6272" s="3" t="s">
        <v>1132</v>
      </c>
      <c r="I6272" s="3" t="s">
        <v>406</v>
      </c>
      <c r="J6272" s="3" t="s">
        <v>407</v>
      </c>
      <c r="K6272" s="3" t="s">
        <v>1099</v>
      </c>
      <c r="L6272" s="3" t="s">
        <v>1100</v>
      </c>
      <c r="M6272" s="3" t="s">
        <v>470</v>
      </c>
      <c r="N6272" s="3" t="s">
        <v>1052</v>
      </c>
      <c r="O6272">
        <v>3</v>
      </c>
      <c r="P6272" s="3" t="s">
        <v>3412</v>
      </c>
      <c r="Q6272" s="3" t="s">
        <v>3412</v>
      </c>
      <c r="R6272" s="3" t="s">
        <v>3412</v>
      </c>
      <c r="S6272" s="3" t="s">
        <v>731</v>
      </c>
      <c r="T6272" s="3" t="s">
        <v>2066</v>
      </c>
      <c r="U6272" s="3" t="s">
        <v>493</v>
      </c>
      <c r="V6272" s="3" t="s">
        <v>473</v>
      </c>
      <c r="W6272" s="3" t="s">
        <v>4784</v>
      </c>
      <c r="X6272" s="3" t="s">
        <v>4785</v>
      </c>
      <c r="Y6272" s="3" t="s">
        <v>476</v>
      </c>
      <c r="Z6272" s="3" t="s">
        <v>489</v>
      </c>
      <c r="AA6272" s="3" t="s">
        <v>477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4</v>
      </c>
      <c r="AL6272">
        <v>0</v>
      </c>
      <c r="AM6272">
        <v>0</v>
      </c>
      <c r="AN6272">
        <v>0</v>
      </c>
      <c r="AO6272">
        <v>4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1</v>
      </c>
      <c r="BJ6272">
        <v>0</v>
      </c>
      <c r="BK6272">
        <v>0</v>
      </c>
      <c r="BL6272">
        <v>0</v>
      </c>
      <c r="BM6272">
        <v>1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2</v>
      </c>
      <c r="DU6272">
        <v>2.2000000000000002</v>
      </c>
      <c r="DV6272">
        <v>0</v>
      </c>
      <c r="DW6272">
        <v>0</v>
      </c>
      <c r="DX6272">
        <v>0</v>
      </c>
      <c r="DY6272" s="4">
        <v>46599</v>
      </c>
      <c r="DZ6272" s="3" t="s">
        <v>6227</v>
      </c>
      <c r="EA6272">
        <v>2</v>
      </c>
      <c r="EB6272">
        <v>0</v>
      </c>
      <c r="EC6272">
        <v>5</v>
      </c>
      <c r="ED6272">
        <v>0</v>
      </c>
      <c r="EE6272">
        <v>2</v>
      </c>
      <c r="EF6272">
        <v>5</v>
      </c>
      <c r="EG6272">
        <v>2.5</v>
      </c>
      <c r="EH6272">
        <v>0.8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129</v>
      </c>
      <c r="F6273" s="3" t="s">
        <v>1130</v>
      </c>
      <c r="G6273" s="3" t="s">
        <v>1131</v>
      </c>
      <c r="H6273" s="3" t="s">
        <v>1132</v>
      </c>
      <c r="I6273" s="3" t="s">
        <v>359</v>
      </c>
      <c r="J6273" s="3" t="s">
        <v>360</v>
      </c>
      <c r="K6273" s="3" t="s">
        <v>1099</v>
      </c>
      <c r="L6273" s="3" t="s">
        <v>1100</v>
      </c>
      <c r="M6273" s="3" t="s">
        <v>470</v>
      </c>
      <c r="N6273" s="3" t="s">
        <v>1052</v>
      </c>
      <c r="O6273">
        <v>3</v>
      </c>
      <c r="P6273" s="3" t="s">
        <v>3412</v>
      </c>
      <c r="Q6273" s="3" t="s">
        <v>3412</v>
      </c>
      <c r="R6273" s="3" t="s">
        <v>3412</v>
      </c>
      <c r="S6273" s="3" t="s">
        <v>753</v>
      </c>
      <c r="T6273" s="3" t="s">
        <v>2082</v>
      </c>
      <c r="U6273" s="3" t="s">
        <v>597</v>
      </c>
      <c r="V6273" s="3" t="s">
        <v>733</v>
      </c>
      <c r="W6273" s="3" t="s">
        <v>734</v>
      </c>
      <c r="X6273" s="3" t="s">
        <v>734</v>
      </c>
      <c r="Y6273" s="3" t="s">
        <v>476</v>
      </c>
      <c r="Z6273" s="3" t="s">
        <v>3641</v>
      </c>
      <c r="AA6273" s="3" t="s">
        <v>477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3</v>
      </c>
      <c r="AT6273">
        <v>0</v>
      </c>
      <c r="AU6273">
        <v>0</v>
      </c>
      <c r="AV6273">
        <v>0</v>
      </c>
      <c r="AW6273">
        <v>3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1</v>
      </c>
      <c r="BJ6273">
        <v>0</v>
      </c>
      <c r="BK6273">
        <v>0</v>
      </c>
      <c r="BL6273">
        <v>0</v>
      </c>
      <c r="BM6273">
        <v>1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1</v>
      </c>
      <c r="CP6273">
        <v>0</v>
      </c>
      <c r="CQ6273">
        <v>0</v>
      </c>
      <c r="CR6273">
        <v>0</v>
      </c>
      <c r="CS6273">
        <v>1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1</v>
      </c>
      <c r="DG6273">
        <v>0</v>
      </c>
      <c r="DH6273">
        <v>0</v>
      </c>
      <c r="DI6273">
        <v>1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2</v>
      </c>
      <c r="DU6273">
        <v>13.7</v>
      </c>
      <c r="DV6273">
        <v>0</v>
      </c>
      <c r="DW6273">
        <v>0</v>
      </c>
      <c r="DX6273">
        <v>0</v>
      </c>
      <c r="DY6273" s="4">
        <v>47361</v>
      </c>
      <c r="DZ6273" s="3" t="s">
        <v>6227</v>
      </c>
      <c r="EA6273">
        <v>2</v>
      </c>
      <c r="EB6273">
        <v>0</v>
      </c>
      <c r="EC6273">
        <v>6</v>
      </c>
      <c r="ED6273">
        <v>0</v>
      </c>
      <c r="EE6273">
        <v>2</v>
      </c>
      <c r="EF6273">
        <v>6</v>
      </c>
      <c r="EG6273">
        <v>1.5</v>
      </c>
      <c r="EH6273">
        <v>1.3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150</v>
      </c>
      <c r="F6274" s="3" t="s">
        <v>1151</v>
      </c>
      <c r="G6274" s="3" t="s">
        <v>1152</v>
      </c>
      <c r="H6274" s="3" t="s">
        <v>1153</v>
      </c>
      <c r="I6274" s="3" t="s">
        <v>24</v>
      </c>
      <c r="J6274" s="3" t="s">
        <v>25</v>
      </c>
      <c r="K6274" s="3" t="s">
        <v>1050</v>
      </c>
      <c r="L6274" s="3" t="s">
        <v>1051</v>
      </c>
      <c r="M6274" s="3" t="s">
        <v>470</v>
      </c>
      <c r="N6274" s="3" t="s">
        <v>1052</v>
      </c>
      <c r="O6274">
        <v>4</v>
      </c>
      <c r="P6274" s="3" t="s">
        <v>3412</v>
      </c>
      <c r="Q6274" s="3" t="s">
        <v>3412</v>
      </c>
      <c r="R6274" s="3" t="s">
        <v>3412</v>
      </c>
      <c r="S6274" s="3" t="s">
        <v>811</v>
      </c>
      <c r="T6274" s="3" t="s">
        <v>2142</v>
      </c>
      <c r="U6274" s="3" t="s">
        <v>810</v>
      </c>
      <c r="V6274" s="3" t="s">
        <v>733</v>
      </c>
      <c r="W6274" s="3" t="s">
        <v>734</v>
      </c>
      <c r="X6274" s="3" t="s">
        <v>734</v>
      </c>
      <c r="Y6274" s="3" t="s">
        <v>476</v>
      </c>
      <c r="Z6274" s="3" t="s">
        <v>3641</v>
      </c>
      <c r="AA6274" s="3" t="s">
        <v>477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300</v>
      </c>
      <c r="AL6274">
        <v>2</v>
      </c>
      <c r="AM6274">
        <v>0</v>
      </c>
      <c r="AN6274">
        <v>0</v>
      </c>
      <c r="AO6274">
        <v>302</v>
      </c>
      <c r="AP6274">
        <v>0</v>
      </c>
      <c r="AQ6274">
        <v>0</v>
      </c>
      <c r="AR6274">
        <v>22</v>
      </c>
      <c r="AS6274">
        <v>761</v>
      </c>
      <c r="AT6274">
        <v>14</v>
      </c>
      <c r="AU6274">
        <v>0</v>
      </c>
      <c r="AV6274">
        <v>0</v>
      </c>
      <c r="AW6274">
        <v>797</v>
      </c>
      <c r="AX6274">
        <v>0</v>
      </c>
      <c r="AY6274">
        <v>0</v>
      </c>
      <c r="AZ6274">
        <v>0</v>
      </c>
      <c r="BA6274">
        <v>1</v>
      </c>
      <c r="BB6274">
        <v>0</v>
      </c>
      <c r="BC6274">
        <v>0</v>
      </c>
      <c r="BD6274">
        <v>0</v>
      </c>
      <c r="BE6274">
        <v>1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8</v>
      </c>
      <c r="CP6274">
        <v>9</v>
      </c>
      <c r="CQ6274">
        <v>0</v>
      </c>
      <c r="CR6274">
        <v>0</v>
      </c>
      <c r="CS6274">
        <v>17</v>
      </c>
      <c r="CT6274">
        <v>0</v>
      </c>
      <c r="CU6274">
        <v>0</v>
      </c>
      <c r="CV6274">
        <v>0</v>
      </c>
      <c r="CW6274">
        <v>90</v>
      </c>
      <c r="CX6274">
        <v>1</v>
      </c>
      <c r="CY6274">
        <v>0</v>
      </c>
      <c r="CZ6274">
        <v>0</v>
      </c>
      <c r="DA6274">
        <v>91</v>
      </c>
      <c r="DB6274">
        <v>0</v>
      </c>
      <c r="DC6274">
        <v>0</v>
      </c>
      <c r="DD6274">
        <v>0</v>
      </c>
      <c r="DE6274">
        <v>72</v>
      </c>
      <c r="DF6274">
        <v>20</v>
      </c>
      <c r="DG6274">
        <v>0</v>
      </c>
      <c r="DH6274">
        <v>0</v>
      </c>
      <c r="DI6274">
        <v>92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.875</v>
      </c>
      <c r="DV6274">
        <v>200</v>
      </c>
      <c r="DW6274">
        <v>0</v>
      </c>
      <c r="DX6274">
        <v>0</v>
      </c>
      <c r="DY6274" s="4">
        <v>47664</v>
      </c>
      <c r="DZ6274" s="3" t="s">
        <v>6227</v>
      </c>
      <c r="EA6274">
        <v>200</v>
      </c>
      <c r="EB6274">
        <v>0</v>
      </c>
      <c r="EC6274">
        <v>1300</v>
      </c>
      <c r="ED6274">
        <v>0</v>
      </c>
      <c r="EE6274">
        <v>200</v>
      </c>
      <c r="EF6274">
        <v>1300</v>
      </c>
      <c r="EG6274">
        <v>216.66666699999999</v>
      </c>
      <c r="EH6274">
        <v>0.92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129</v>
      </c>
      <c r="F6275" s="3" t="s">
        <v>1130</v>
      </c>
      <c r="G6275" s="3" t="s">
        <v>1131</v>
      </c>
      <c r="H6275" s="3" t="s">
        <v>1132</v>
      </c>
      <c r="I6275" s="3" t="s">
        <v>128</v>
      </c>
      <c r="J6275" s="3" t="s">
        <v>129</v>
      </c>
      <c r="K6275" s="3" t="s">
        <v>1099</v>
      </c>
      <c r="L6275" s="3" t="s">
        <v>1100</v>
      </c>
      <c r="M6275" s="3" t="s">
        <v>470</v>
      </c>
      <c r="N6275" s="3" t="s">
        <v>1052</v>
      </c>
      <c r="O6275">
        <v>3</v>
      </c>
      <c r="P6275" s="3" t="s">
        <v>3412</v>
      </c>
      <c r="Q6275" s="3" t="s">
        <v>3412</v>
      </c>
      <c r="R6275" s="3" t="s">
        <v>3412</v>
      </c>
      <c r="S6275" s="3" t="s">
        <v>702</v>
      </c>
      <c r="T6275" s="3" t="s">
        <v>2397</v>
      </c>
      <c r="U6275" s="3" t="s">
        <v>484</v>
      </c>
      <c r="V6275" s="3" t="s">
        <v>473</v>
      </c>
      <c r="W6275" s="3" t="s">
        <v>473</v>
      </c>
      <c r="X6275" s="3" t="s">
        <v>4781</v>
      </c>
      <c r="Y6275" s="3" t="s">
        <v>476</v>
      </c>
      <c r="Z6275" s="3" t="s">
        <v>489</v>
      </c>
      <c r="AA6275" s="3" t="s">
        <v>477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4</v>
      </c>
      <c r="DN6275">
        <v>0</v>
      </c>
      <c r="DO6275">
        <v>0</v>
      </c>
      <c r="DP6275">
        <v>0</v>
      </c>
      <c r="DQ6275">
        <v>4</v>
      </c>
      <c r="DR6275">
        <v>0</v>
      </c>
      <c r="DS6275">
        <v>0</v>
      </c>
      <c r="DT6275">
        <v>5</v>
      </c>
      <c r="DU6275">
        <v>38</v>
      </c>
      <c r="DV6275">
        <v>0</v>
      </c>
      <c r="DW6275">
        <v>0</v>
      </c>
      <c r="DX6275">
        <v>0</v>
      </c>
      <c r="DY6275" s="4">
        <v>46660</v>
      </c>
      <c r="DZ6275" s="3" t="s">
        <v>6227</v>
      </c>
      <c r="EA6275">
        <v>1</v>
      </c>
      <c r="EB6275">
        <v>0</v>
      </c>
      <c r="EC6275">
        <v>4</v>
      </c>
      <c r="ED6275">
        <v>0</v>
      </c>
      <c r="EE6275">
        <v>1</v>
      </c>
      <c r="EF6275">
        <v>4</v>
      </c>
      <c r="EG6275">
        <v>4</v>
      </c>
      <c r="EH6275">
        <v>0.2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172</v>
      </c>
      <c r="F6276" s="3" t="s">
        <v>1110</v>
      </c>
      <c r="G6276" s="3" t="s">
        <v>1304</v>
      </c>
      <c r="H6276" s="3" t="s">
        <v>1305</v>
      </c>
      <c r="I6276" s="3" t="s">
        <v>64</v>
      </c>
      <c r="J6276" s="3" t="s">
        <v>65</v>
      </c>
      <c r="K6276" s="3" t="s">
        <v>1176</v>
      </c>
      <c r="L6276" s="3" t="s">
        <v>1177</v>
      </c>
      <c r="M6276" s="3" t="s">
        <v>470</v>
      </c>
      <c r="N6276" s="3" t="s">
        <v>1178</v>
      </c>
      <c r="O6276">
        <v>5</v>
      </c>
      <c r="P6276" s="3" t="s">
        <v>3412</v>
      </c>
      <c r="Q6276" s="3" t="s">
        <v>3412</v>
      </c>
      <c r="R6276" s="3" t="s">
        <v>3412</v>
      </c>
      <c r="S6276" s="3" t="s">
        <v>1241</v>
      </c>
      <c r="T6276" s="3" t="s">
        <v>2533</v>
      </c>
      <c r="U6276" s="3" t="s">
        <v>597</v>
      </c>
      <c r="V6276" s="3" t="s">
        <v>733</v>
      </c>
      <c r="W6276" s="3" t="s">
        <v>734</v>
      </c>
      <c r="X6276" s="3" t="s">
        <v>734</v>
      </c>
      <c r="Y6276" s="3" t="s">
        <v>476</v>
      </c>
      <c r="Z6276" s="3" t="s">
        <v>3641</v>
      </c>
      <c r="AA6276" s="3" t="s">
        <v>477</v>
      </c>
      <c r="AB6276">
        <v>3</v>
      </c>
      <c r="AC6276">
        <v>0</v>
      </c>
      <c r="AD6276">
        <v>0</v>
      </c>
      <c r="AE6276">
        <v>0</v>
      </c>
      <c r="AF6276">
        <v>0</v>
      </c>
      <c r="AG6276">
        <v>3</v>
      </c>
      <c r="AH6276">
        <v>0</v>
      </c>
      <c r="AI6276">
        <v>0</v>
      </c>
      <c r="AJ6276">
        <v>2</v>
      </c>
      <c r="AK6276">
        <v>2</v>
      </c>
      <c r="AL6276">
        <v>0</v>
      </c>
      <c r="AM6276">
        <v>0</v>
      </c>
      <c r="AN6276">
        <v>0</v>
      </c>
      <c r="AO6276">
        <v>4</v>
      </c>
      <c r="AP6276">
        <v>0</v>
      </c>
      <c r="AQ6276">
        <v>0</v>
      </c>
      <c r="AR6276">
        <v>0</v>
      </c>
      <c r="AS6276">
        <v>3</v>
      </c>
      <c r="AT6276">
        <v>0</v>
      </c>
      <c r="AU6276">
        <v>0</v>
      </c>
      <c r="AV6276">
        <v>0</v>
      </c>
      <c r="AW6276">
        <v>3</v>
      </c>
      <c r="AX6276">
        <v>0</v>
      </c>
      <c r="AY6276">
        <v>0</v>
      </c>
      <c r="AZ6276">
        <v>3</v>
      </c>
      <c r="BA6276">
        <v>0</v>
      </c>
      <c r="BB6276">
        <v>0</v>
      </c>
      <c r="BC6276">
        <v>0</v>
      </c>
      <c r="BD6276">
        <v>0</v>
      </c>
      <c r="BE6276">
        <v>3</v>
      </c>
      <c r="BF6276">
        <v>0</v>
      </c>
      <c r="BG6276">
        <v>0</v>
      </c>
      <c r="BH6276">
        <v>1</v>
      </c>
      <c r="BI6276">
        <v>0</v>
      </c>
      <c r="BJ6276">
        <v>0</v>
      </c>
      <c r="BK6276">
        <v>0</v>
      </c>
      <c r="BL6276">
        <v>0</v>
      </c>
      <c r="BM6276">
        <v>1</v>
      </c>
      <c r="BN6276">
        <v>0</v>
      </c>
      <c r="BO6276">
        <v>0</v>
      </c>
      <c r="BP6276">
        <v>3</v>
      </c>
      <c r="BQ6276">
        <v>0</v>
      </c>
      <c r="BR6276">
        <v>0</v>
      </c>
      <c r="BS6276">
        <v>0</v>
      </c>
      <c r="BT6276">
        <v>0</v>
      </c>
      <c r="BU6276">
        <v>3</v>
      </c>
      <c r="BV6276">
        <v>0</v>
      </c>
      <c r="BW6276">
        <v>0</v>
      </c>
      <c r="BX6276">
        <v>0</v>
      </c>
      <c r="BY6276">
        <v>5</v>
      </c>
      <c r="BZ6276">
        <v>0</v>
      </c>
      <c r="CA6276">
        <v>0</v>
      </c>
      <c r="CB6276">
        <v>0</v>
      </c>
      <c r="CC6276">
        <v>5</v>
      </c>
      <c r="CD6276">
        <v>0</v>
      </c>
      <c r="CE6276">
        <v>0</v>
      </c>
      <c r="CF6276">
        <v>3</v>
      </c>
      <c r="CG6276">
        <v>16</v>
      </c>
      <c r="CH6276">
        <v>0</v>
      </c>
      <c r="CI6276">
        <v>0</v>
      </c>
      <c r="CJ6276">
        <v>0</v>
      </c>
      <c r="CK6276">
        <v>19</v>
      </c>
      <c r="CL6276">
        <v>0</v>
      </c>
      <c r="CM6276">
        <v>0</v>
      </c>
      <c r="CN6276">
        <v>2</v>
      </c>
      <c r="CO6276">
        <v>0</v>
      </c>
      <c r="CP6276">
        <v>0</v>
      </c>
      <c r="CQ6276">
        <v>0</v>
      </c>
      <c r="CR6276">
        <v>0</v>
      </c>
      <c r="CS6276">
        <v>2</v>
      </c>
      <c r="CT6276">
        <v>0</v>
      </c>
      <c r="CU6276">
        <v>0</v>
      </c>
      <c r="CV6276">
        <v>0</v>
      </c>
      <c r="CW6276">
        <v>30</v>
      </c>
      <c r="CX6276">
        <v>0</v>
      </c>
      <c r="CY6276">
        <v>0</v>
      </c>
      <c r="CZ6276">
        <v>0</v>
      </c>
      <c r="DA6276">
        <v>30</v>
      </c>
      <c r="DB6276">
        <v>0</v>
      </c>
      <c r="DC6276">
        <v>0</v>
      </c>
      <c r="DD6276">
        <v>8</v>
      </c>
      <c r="DE6276">
        <v>580</v>
      </c>
      <c r="DF6276">
        <v>0</v>
      </c>
      <c r="DG6276">
        <v>0</v>
      </c>
      <c r="DH6276">
        <v>4</v>
      </c>
      <c r="DI6276">
        <v>592</v>
      </c>
      <c r="DJ6276">
        <v>0</v>
      </c>
      <c r="DK6276">
        <v>0</v>
      </c>
      <c r="DL6276">
        <v>1</v>
      </c>
      <c r="DM6276">
        <v>9</v>
      </c>
      <c r="DN6276">
        <v>0</v>
      </c>
      <c r="DO6276">
        <v>0</v>
      </c>
      <c r="DP6276">
        <v>0</v>
      </c>
      <c r="DQ6276">
        <v>10</v>
      </c>
      <c r="DR6276">
        <v>0</v>
      </c>
      <c r="DS6276">
        <v>0</v>
      </c>
      <c r="DT6276">
        <v>65</v>
      </c>
      <c r="DU6276">
        <v>0.98750000000000004</v>
      </c>
      <c r="DV6276">
        <v>0</v>
      </c>
      <c r="DW6276">
        <v>0</v>
      </c>
      <c r="DX6276">
        <v>0</v>
      </c>
      <c r="DY6276" s="4">
        <v>46022</v>
      </c>
      <c r="DZ6276" s="3" t="s">
        <v>6227</v>
      </c>
      <c r="EA6276">
        <v>55</v>
      </c>
      <c r="EB6276">
        <v>0</v>
      </c>
      <c r="EC6276">
        <v>675</v>
      </c>
      <c r="ED6276">
        <v>0</v>
      </c>
      <c r="EE6276">
        <v>55</v>
      </c>
      <c r="EF6276">
        <v>675</v>
      </c>
      <c r="EG6276">
        <v>56.25</v>
      </c>
      <c r="EH6276">
        <v>0.98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109</v>
      </c>
      <c r="F6277" s="3" t="s">
        <v>1110</v>
      </c>
      <c r="G6277" s="3" t="s">
        <v>1111</v>
      </c>
      <c r="H6277" s="3" t="s">
        <v>1112</v>
      </c>
      <c r="I6277" s="3" t="s">
        <v>136</v>
      </c>
      <c r="J6277" s="3" t="s">
        <v>137</v>
      </c>
      <c r="K6277" s="3" t="s">
        <v>1099</v>
      </c>
      <c r="L6277" s="3" t="s">
        <v>1103</v>
      </c>
      <c r="M6277" s="3" t="s">
        <v>470</v>
      </c>
      <c r="N6277" s="3" t="s">
        <v>1052</v>
      </c>
      <c r="O6277">
        <v>4</v>
      </c>
      <c r="P6277" s="3" t="s">
        <v>3412</v>
      </c>
      <c r="Q6277" s="3" t="s">
        <v>3412</v>
      </c>
      <c r="R6277" s="3" t="s">
        <v>3412</v>
      </c>
      <c r="S6277" s="3" t="s">
        <v>900</v>
      </c>
      <c r="T6277" s="3" t="s">
        <v>4624</v>
      </c>
      <c r="U6277" s="3" t="s">
        <v>597</v>
      </c>
      <c r="V6277" s="3" t="s">
        <v>733</v>
      </c>
      <c r="W6277" s="3" t="s">
        <v>734</v>
      </c>
      <c r="X6277" s="3" t="s">
        <v>734</v>
      </c>
      <c r="Y6277" s="3" t="s">
        <v>476</v>
      </c>
      <c r="Z6277" s="3" t="s">
        <v>489</v>
      </c>
      <c r="AA6277" s="3" t="s">
        <v>477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2</v>
      </c>
      <c r="CX6277">
        <v>0</v>
      </c>
      <c r="CY6277">
        <v>0</v>
      </c>
      <c r="CZ6277">
        <v>0</v>
      </c>
      <c r="DA6277">
        <v>2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2</v>
      </c>
      <c r="DU6277">
        <v>43.75</v>
      </c>
      <c r="DV6277">
        <v>0</v>
      </c>
      <c r="DW6277">
        <v>0</v>
      </c>
      <c r="DX6277">
        <v>0</v>
      </c>
      <c r="DY6277" s="4">
        <v>46934</v>
      </c>
      <c r="DZ6277" s="3" t="s">
        <v>6227</v>
      </c>
      <c r="EA6277">
        <v>2</v>
      </c>
      <c r="EB6277">
        <v>0</v>
      </c>
      <c r="EC6277">
        <v>2</v>
      </c>
      <c r="ED6277">
        <v>0</v>
      </c>
      <c r="EE6277">
        <v>2</v>
      </c>
      <c r="EF6277">
        <v>2</v>
      </c>
      <c r="EG6277">
        <v>2</v>
      </c>
      <c r="EH6277">
        <v>1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150</v>
      </c>
      <c r="F6278" s="3" t="s">
        <v>1151</v>
      </c>
      <c r="G6278" s="3" t="s">
        <v>1152</v>
      </c>
      <c r="H6278" s="3" t="s">
        <v>1153</v>
      </c>
      <c r="I6278" s="3" t="s">
        <v>28</v>
      </c>
      <c r="J6278" s="3" t="s">
        <v>29</v>
      </c>
      <c r="K6278" s="3" t="s">
        <v>1050</v>
      </c>
      <c r="L6278" s="3" t="s">
        <v>1090</v>
      </c>
      <c r="M6278" s="3" t="s">
        <v>470</v>
      </c>
      <c r="N6278" s="3" t="s">
        <v>1052</v>
      </c>
      <c r="O6278">
        <v>3</v>
      </c>
      <c r="P6278" s="3" t="s">
        <v>3412</v>
      </c>
      <c r="Q6278" s="3" t="s">
        <v>3412</v>
      </c>
      <c r="R6278" s="3" t="s">
        <v>3412</v>
      </c>
      <c r="S6278" s="3" t="s">
        <v>721</v>
      </c>
      <c r="T6278" s="3" t="s">
        <v>2057</v>
      </c>
      <c r="U6278" s="3" t="s">
        <v>493</v>
      </c>
      <c r="V6278" s="3" t="s">
        <v>473</v>
      </c>
      <c r="W6278" s="3" t="s">
        <v>4779</v>
      </c>
      <c r="X6278" s="3" t="s">
        <v>4780</v>
      </c>
      <c r="Y6278" s="3" t="s">
        <v>476</v>
      </c>
      <c r="Z6278" s="3" t="s">
        <v>3642</v>
      </c>
      <c r="AA6278" s="3" t="s">
        <v>477</v>
      </c>
      <c r="AB6278">
        <v>0</v>
      </c>
      <c r="AC6278">
        <v>0</v>
      </c>
      <c r="AD6278">
        <v>180</v>
      </c>
      <c r="AE6278">
        <v>0</v>
      </c>
      <c r="AF6278">
        <v>0</v>
      </c>
      <c r="AG6278">
        <v>18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72</v>
      </c>
      <c r="CY6278">
        <v>0</v>
      </c>
      <c r="CZ6278">
        <v>0</v>
      </c>
      <c r="DA6278">
        <v>72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3</v>
      </c>
      <c r="DU6278">
        <v>12.497612999999999</v>
      </c>
      <c r="DV6278">
        <v>0</v>
      </c>
      <c r="DW6278">
        <v>0</v>
      </c>
      <c r="DX6278">
        <v>0</v>
      </c>
      <c r="DY6278" s="4">
        <v>46356</v>
      </c>
      <c r="DZ6278" s="3" t="s">
        <v>6227</v>
      </c>
      <c r="EA6278">
        <v>13</v>
      </c>
      <c r="EB6278">
        <v>0</v>
      </c>
      <c r="EC6278">
        <v>252</v>
      </c>
      <c r="ED6278">
        <v>0</v>
      </c>
      <c r="EE6278">
        <v>13</v>
      </c>
      <c r="EF6278">
        <v>252</v>
      </c>
      <c r="EG6278">
        <v>126</v>
      </c>
      <c r="EH6278">
        <v>0.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046</v>
      </c>
      <c r="F6279" s="3" t="s">
        <v>1047</v>
      </c>
      <c r="G6279" s="3" t="s">
        <v>1048</v>
      </c>
      <c r="H6279" s="3" t="s">
        <v>1049</v>
      </c>
      <c r="I6279" s="3" t="s">
        <v>4891</v>
      </c>
      <c r="J6279" s="3" t="s">
        <v>4892</v>
      </c>
      <c r="K6279" s="3" t="s">
        <v>1050</v>
      </c>
      <c r="L6279" s="3" t="s">
        <v>1051</v>
      </c>
      <c r="M6279" s="3" t="s">
        <v>470</v>
      </c>
      <c r="N6279" s="3" t="s">
        <v>1052</v>
      </c>
      <c r="O6279">
        <v>5</v>
      </c>
      <c r="P6279" s="3" t="s">
        <v>1052</v>
      </c>
      <c r="Q6279" s="3" t="s">
        <v>1052</v>
      </c>
      <c r="R6279" s="3" t="s">
        <v>1052</v>
      </c>
      <c r="S6279" s="3" t="s">
        <v>1575</v>
      </c>
      <c r="T6279" s="3" t="s">
        <v>2723</v>
      </c>
      <c r="U6279" s="3" t="s">
        <v>597</v>
      </c>
      <c r="V6279" s="3" t="s">
        <v>733</v>
      </c>
      <c r="W6279" s="3" t="s">
        <v>746</v>
      </c>
      <c r="X6279" s="3" t="s">
        <v>747</v>
      </c>
      <c r="Y6279" s="3" t="s">
        <v>509</v>
      </c>
      <c r="Z6279" s="3" t="s">
        <v>489</v>
      </c>
      <c r="AA6279" s="3" t="s">
        <v>477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1</v>
      </c>
      <c r="AO6279">
        <v>1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1</v>
      </c>
      <c r="DU6279">
        <v>297.5</v>
      </c>
      <c r="DV6279">
        <v>0</v>
      </c>
      <c r="DW6279">
        <v>0</v>
      </c>
      <c r="DX6279">
        <v>0</v>
      </c>
      <c r="DY6279" s="4">
        <v>46749</v>
      </c>
      <c r="DZ6279" s="3" t="s">
        <v>6227</v>
      </c>
      <c r="EA6279">
        <v>1</v>
      </c>
      <c r="EB6279">
        <v>0</v>
      </c>
      <c r="EC6279">
        <v>1</v>
      </c>
      <c r="ED6279">
        <v>0</v>
      </c>
      <c r="EE6279">
        <v>1</v>
      </c>
      <c r="EF6279">
        <v>1</v>
      </c>
      <c r="EG6279">
        <v>1</v>
      </c>
      <c r="EH6279">
        <v>1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109</v>
      </c>
      <c r="F6280" s="3" t="s">
        <v>1110</v>
      </c>
      <c r="G6280" s="3" t="s">
        <v>1111</v>
      </c>
      <c r="H6280" s="3" t="s">
        <v>1112</v>
      </c>
      <c r="I6280" s="3" t="s">
        <v>230</v>
      </c>
      <c r="J6280" s="3" t="s">
        <v>231</v>
      </c>
      <c r="K6280" s="3" t="s">
        <v>1099</v>
      </c>
      <c r="L6280" s="3" t="s">
        <v>1100</v>
      </c>
      <c r="M6280" s="3" t="s">
        <v>470</v>
      </c>
      <c r="N6280" s="3" t="s">
        <v>1052</v>
      </c>
      <c r="O6280">
        <v>5</v>
      </c>
      <c r="P6280" s="3" t="s">
        <v>3412</v>
      </c>
      <c r="Q6280" s="3" t="s">
        <v>3412</v>
      </c>
      <c r="R6280" s="3" t="s">
        <v>3412</v>
      </c>
      <c r="S6280" s="3" t="s">
        <v>850</v>
      </c>
      <c r="T6280" s="3" t="s">
        <v>2178</v>
      </c>
      <c r="U6280" s="3" t="s">
        <v>493</v>
      </c>
      <c r="V6280" s="3" t="s">
        <v>473</v>
      </c>
      <c r="W6280" s="3" t="s">
        <v>4779</v>
      </c>
      <c r="X6280" s="3" t="s">
        <v>4780</v>
      </c>
      <c r="Y6280" s="3" t="s">
        <v>476</v>
      </c>
      <c r="Z6280" s="3" t="s">
        <v>3642</v>
      </c>
      <c r="AA6280" s="3" t="s">
        <v>477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1</v>
      </c>
      <c r="AM6280">
        <v>0</v>
      </c>
      <c r="AN6280">
        <v>0</v>
      </c>
      <c r="AO6280">
        <v>1</v>
      </c>
      <c r="AP6280">
        <v>0</v>
      </c>
      <c r="AQ6280">
        <v>0</v>
      </c>
      <c r="AR6280">
        <v>0</v>
      </c>
      <c r="AS6280">
        <v>0</v>
      </c>
      <c r="AT6280">
        <v>4</v>
      </c>
      <c r="AU6280">
        <v>0</v>
      </c>
      <c r="AV6280">
        <v>0</v>
      </c>
      <c r="AW6280">
        <v>4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2</v>
      </c>
      <c r="CQ6280">
        <v>0</v>
      </c>
      <c r="CR6280">
        <v>0</v>
      </c>
      <c r="CS6280">
        <v>2</v>
      </c>
      <c r="CT6280">
        <v>0</v>
      </c>
      <c r="CU6280">
        <v>0</v>
      </c>
      <c r="CV6280">
        <v>0</v>
      </c>
      <c r="CW6280">
        <v>0</v>
      </c>
      <c r="CX6280">
        <v>2</v>
      </c>
      <c r="CY6280">
        <v>0</v>
      </c>
      <c r="CZ6280">
        <v>0</v>
      </c>
      <c r="DA6280">
        <v>2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1</v>
      </c>
      <c r="DU6280">
        <v>57.174011999999998</v>
      </c>
      <c r="DV6280">
        <v>0</v>
      </c>
      <c r="DW6280">
        <v>0</v>
      </c>
      <c r="DX6280">
        <v>0</v>
      </c>
      <c r="DY6280" s="4">
        <v>46157</v>
      </c>
      <c r="DZ6280" s="3" t="s">
        <v>6227</v>
      </c>
      <c r="EA6280">
        <v>1</v>
      </c>
      <c r="EB6280">
        <v>0</v>
      </c>
      <c r="EC6280">
        <v>9</v>
      </c>
      <c r="ED6280">
        <v>0</v>
      </c>
      <c r="EE6280">
        <v>1</v>
      </c>
      <c r="EF6280">
        <v>9</v>
      </c>
      <c r="EG6280">
        <v>2.25</v>
      </c>
      <c r="EH6280">
        <v>0.44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129</v>
      </c>
      <c r="F6281" s="3" t="s">
        <v>1130</v>
      </c>
      <c r="G6281" s="3" t="s">
        <v>1131</v>
      </c>
      <c r="H6281" s="3" t="s">
        <v>1132</v>
      </c>
      <c r="I6281" s="3" t="s">
        <v>278</v>
      </c>
      <c r="J6281" s="3" t="s">
        <v>279</v>
      </c>
      <c r="K6281" s="3" t="s">
        <v>1099</v>
      </c>
      <c r="L6281" s="3" t="s">
        <v>1100</v>
      </c>
      <c r="M6281" s="3" t="s">
        <v>470</v>
      </c>
      <c r="N6281" s="3" t="s">
        <v>1052</v>
      </c>
      <c r="O6281">
        <v>5</v>
      </c>
      <c r="P6281" s="3" t="s">
        <v>3412</v>
      </c>
      <c r="Q6281" s="3" t="s">
        <v>3412</v>
      </c>
      <c r="R6281" s="3" t="s">
        <v>3412</v>
      </c>
      <c r="S6281" s="3" t="s">
        <v>850</v>
      </c>
      <c r="T6281" s="3" t="s">
        <v>2178</v>
      </c>
      <c r="U6281" s="3" t="s">
        <v>493</v>
      </c>
      <c r="V6281" s="3" t="s">
        <v>473</v>
      </c>
      <c r="W6281" s="3" t="s">
        <v>4779</v>
      </c>
      <c r="X6281" s="3" t="s">
        <v>4780</v>
      </c>
      <c r="Y6281" s="3" t="s">
        <v>476</v>
      </c>
      <c r="Z6281" s="3" t="s">
        <v>3642</v>
      </c>
      <c r="AA6281" s="3" t="s">
        <v>477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4</v>
      </c>
      <c r="BS6281">
        <v>0</v>
      </c>
      <c r="BT6281">
        <v>0</v>
      </c>
      <c r="BU6281">
        <v>4</v>
      </c>
      <c r="BV6281">
        <v>0</v>
      </c>
      <c r="BW6281">
        <v>0</v>
      </c>
      <c r="BX6281">
        <v>0</v>
      </c>
      <c r="BY6281">
        <v>0</v>
      </c>
      <c r="BZ6281">
        <v>1</v>
      </c>
      <c r="CA6281">
        <v>0</v>
      </c>
      <c r="CB6281">
        <v>0</v>
      </c>
      <c r="CC6281">
        <v>1</v>
      </c>
      <c r="CD6281">
        <v>0</v>
      </c>
      <c r="CE6281">
        <v>0</v>
      </c>
      <c r="CF6281">
        <v>0</v>
      </c>
      <c r="CG6281">
        <v>0</v>
      </c>
      <c r="CH6281">
        <v>7</v>
      </c>
      <c r="CI6281">
        <v>0</v>
      </c>
      <c r="CJ6281">
        <v>0</v>
      </c>
      <c r="CK6281">
        <v>7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51.456611000000002</v>
      </c>
      <c r="DV6281">
        <v>5</v>
      </c>
      <c r="DW6281">
        <v>0</v>
      </c>
      <c r="DX6281">
        <v>0</v>
      </c>
      <c r="DY6281" s="4">
        <v>46173</v>
      </c>
      <c r="DZ6281" s="3" t="s">
        <v>6227</v>
      </c>
      <c r="EA6281">
        <v>5</v>
      </c>
      <c r="EB6281">
        <v>0</v>
      </c>
      <c r="EC6281">
        <v>12</v>
      </c>
      <c r="ED6281">
        <v>0</v>
      </c>
      <c r="EE6281">
        <v>5</v>
      </c>
      <c r="EF6281">
        <v>12</v>
      </c>
      <c r="EG6281">
        <v>4</v>
      </c>
      <c r="EH6281">
        <v>1.2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172</v>
      </c>
      <c r="F6282" s="3" t="s">
        <v>1173</v>
      </c>
      <c r="G6282" s="3" t="s">
        <v>1174</v>
      </c>
      <c r="H6282" s="3" t="s">
        <v>1175</v>
      </c>
      <c r="I6282" s="3" t="s">
        <v>66</v>
      </c>
      <c r="J6282" s="3" t="s">
        <v>67</v>
      </c>
      <c r="K6282" s="3" t="s">
        <v>1176</v>
      </c>
      <c r="L6282" s="3" t="s">
        <v>1177</v>
      </c>
      <c r="M6282" s="3" t="s">
        <v>470</v>
      </c>
      <c r="N6282" s="3" t="s">
        <v>1178</v>
      </c>
      <c r="O6282">
        <v>4</v>
      </c>
      <c r="P6282" s="3" t="s">
        <v>3412</v>
      </c>
      <c r="Q6282" s="3" t="s">
        <v>3412</v>
      </c>
      <c r="R6282" s="3" t="s">
        <v>3412</v>
      </c>
      <c r="S6282" s="3" t="s">
        <v>1280</v>
      </c>
      <c r="T6282" s="3" t="s">
        <v>2576</v>
      </c>
      <c r="U6282" s="3" t="s">
        <v>597</v>
      </c>
      <c r="V6282" s="3" t="s">
        <v>733</v>
      </c>
      <c r="W6282" s="3" t="s">
        <v>734</v>
      </c>
      <c r="X6282" s="3" t="s">
        <v>734</v>
      </c>
      <c r="Y6282" s="3" t="s">
        <v>476</v>
      </c>
      <c r="Z6282" s="3" t="s">
        <v>489</v>
      </c>
      <c r="AA6282" s="3" t="s">
        <v>477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16</v>
      </c>
      <c r="BJ6282">
        <v>0</v>
      </c>
      <c r="BK6282">
        <v>0</v>
      </c>
      <c r="BL6282">
        <v>0</v>
      </c>
      <c r="BM6282">
        <v>16</v>
      </c>
      <c r="BN6282">
        <v>0</v>
      </c>
      <c r="BO6282">
        <v>0</v>
      </c>
      <c r="BP6282">
        <v>2</v>
      </c>
      <c r="BQ6282">
        <v>6</v>
      </c>
      <c r="BR6282">
        <v>0</v>
      </c>
      <c r="BS6282">
        <v>0</v>
      </c>
      <c r="BT6282">
        <v>0</v>
      </c>
      <c r="BU6282">
        <v>8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1</v>
      </c>
      <c r="DF6282">
        <v>0</v>
      </c>
      <c r="DG6282">
        <v>0</v>
      </c>
      <c r="DH6282">
        <v>0</v>
      </c>
      <c r="DI6282">
        <v>1</v>
      </c>
      <c r="DJ6282">
        <v>0</v>
      </c>
      <c r="DK6282">
        <v>0</v>
      </c>
      <c r="DL6282">
        <v>2</v>
      </c>
      <c r="DM6282">
        <v>41</v>
      </c>
      <c r="DN6282">
        <v>0</v>
      </c>
      <c r="DO6282">
        <v>0</v>
      </c>
      <c r="DP6282">
        <v>3</v>
      </c>
      <c r="DQ6282">
        <v>46</v>
      </c>
      <c r="DR6282">
        <v>0</v>
      </c>
      <c r="DS6282">
        <v>0</v>
      </c>
      <c r="DT6282">
        <v>53</v>
      </c>
      <c r="DU6282">
        <v>3.9093749999999998</v>
      </c>
      <c r="DV6282">
        <v>36</v>
      </c>
      <c r="DW6282">
        <v>0</v>
      </c>
      <c r="DX6282">
        <v>36</v>
      </c>
      <c r="DY6282" s="4">
        <v>47238</v>
      </c>
      <c r="DZ6282" s="3" t="s">
        <v>6227</v>
      </c>
      <c r="EA6282">
        <v>11</v>
      </c>
      <c r="EB6282">
        <v>0</v>
      </c>
      <c r="EC6282">
        <v>71</v>
      </c>
      <c r="ED6282">
        <v>0</v>
      </c>
      <c r="EE6282">
        <v>11</v>
      </c>
      <c r="EF6282">
        <v>71</v>
      </c>
      <c r="EG6282">
        <v>17.75</v>
      </c>
      <c r="EH6282">
        <v>0.62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109</v>
      </c>
      <c r="F6283" s="3" t="s">
        <v>1110</v>
      </c>
      <c r="G6283" s="3" t="s">
        <v>1111</v>
      </c>
      <c r="H6283" s="3" t="s">
        <v>1112</v>
      </c>
      <c r="I6283" s="3" t="s">
        <v>206</v>
      </c>
      <c r="J6283" s="3" t="s">
        <v>207</v>
      </c>
      <c r="K6283" s="3" t="s">
        <v>1099</v>
      </c>
      <c r="L6283" s="3" t="s">
        <v>1100</v>
      </c>
      <c r="M6283" s="3" t="s">
        <v>470</v>
      </c>
      <c r="N6283" s="3" t="s">
        <v>1052</v>
      </c>
      <c r="O6283">
        <v>5</v>
      </c>
      <c r="P6283" s="3" t="s">
        <v>3412</v>
      </c>
      <c r="Q6283" s="3" t="s">
        <v>3412</v>
      </c>
      <c r="R6283" s="3" t="s">
        <v>3412</v>
      </c>
      <c r="S6283" s="3" t="s">
        <v>503</v>
      </c>
      <c r="T6283" s="3" t="s">
        <v>1817</v>
      </c>
      <c r="U6283" s="3" t="s">
        <v>493</v>
      </c>
      <c r="V6283" s="3" t="s">
        <v>473</v>
      </c>
      <c r="W6283" s="3" t="s">
        <v>473</v>
      </c>
      <c r="X6283" s="3" t="s">
        <v>4781</v>
      </c>
      <c r="Y6283" s="3" t="s">
        <v>476</v>
      </c>
      <c r="Z6283" s="3" t="s">
        <v>3641</v>
      </c>
      <c r="AA6283" s="3" t="s">
        <v>477</v>
      </c>
      <c r="AB6283">
        <v>0</v>
      </c>
      <c r="AC6283">
        <v>1</v>
      </c>
      <c r="AD6283">
        <v>0</v>
      </c>
      <c r="AE6283">
        <v>0</v>
      </c>
      <c r="AF6283">
        <v>0</v>
      </c>
      <c r="AG6283">
        <v>1</v>
      </c>
      <c r="AH6283">
        <v>0</v>
      </c>
      <c r="AI6283">
        <v>0</v>
      </c>
      <c r="AJ6283">
        <v>0</v>
      </c>
      <c r="AK6283">
        <v>3</v>
      </c>
      <c r="AL6283">
        <v>0</v>
      </c>
      <c r="AM6283">
        <v>0</v>
      </c>
      <c r="AN6283">
        <v>0</v>
      </c>
      <c r="AO6283">
        <v>3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1</v>
      </c>
      <c r="BJ6283">
        <v>0</v>
      </c>
      <c r="BK6283">
        <v>0</v>
      </c>
      <c r="BL6283">
        <v>0</v>
      </c>
      <c r="BM6283">
        <v>1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3</v>
      </c>
      <c r="BZ6283">
        <v>0</v>
      </c>
      <c r="CA6283">
        <v>0</v>
      </c>
      <c r="CB6283">
        <v>0</v>
      </c>
      <c r="CC6283">
        <v>3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6</v>
      </c>
      <c r="CX6283">
        <v>0</v>
      </c>
      <c r="CY6283">
        <v>0</v>
      </c>
      <c r="CZ6283">
        <v>0</v>
      </c>
      <c r="DA6283">
        <v>6</v>
      </c>
      <c r="DB6283">
        <v>0</v>
      </c>
      <c r="DC6283">
        <v>0</v>
      </c>
      <c r="DD6283">
        <v>0</v>
      </c>
      <c r="DE6283">
        <v>2</v>
      </c>
      <c r="DF6283">
        <v>0</v>
      </c>
      <c r="DG6283">
        <v>0</v>
      </c>
      <c r="DH6283">
        <v>0</v>
      </c>
      <c r="DI6283">
        <v>2</v>
      </c>
      <c r="DJ6283">
        <v>0</v>
      </c>
      <c r="DK6283">
        <v>0</v>
      </c>
      <c r="DL6283">
        <v>0</v>
      </c>
      <c r="DM6283">
        <v>6</v>
      </c>
      <c r="DN6283">
        <v>0</v>
      </c>
      <c r="DO6283">
        <v>0</v>
      </c>
      <c r="DP6283">
        <v>0</v>
      </c>
      <c r="DQ6283">
        <v>6</v>
      </c>
      <c r="DR6283">
        <v>0</v>
      </c>
      <c r="DS6283">
        <v>0</v>
      </c>
      <c r="DT6283">
        <v>10</v>
      </c>
      <c r="DU6283">
        <v>2.7124999999999999</v>
      </c>
      <c r="DV6283">
        <v>2</v>
      </c>
      <c r="DW6283">
        <v>0</v>
      </c>
      <c r="DX6283">
        <v>0</v>
      </c>
      <c r="DY6283" s="4">
        <v>46568</v>
      </c>
      <c r="DZ6283" s="3" t="s">
        <v>6227</v>
      </c>
      <c r="EA6283">
        <v>6</v>
      </c>
      <c r="EB6283">
        <v>0</v>
      </c>
      <c r="EC6283">
        <v>22</v>
      </c>
      <c r="ED6283">
        <v>0</v>
      </c>
      <c r="EE6283">
        <v>6</v>
      </c>
      <c r="EF6283">
        <v>22</v>
      </c>
      <c r="EG6283">
        <v>3.1428570000000002</v>
      </c>
      <c r="EH6283">
        <v>1.910000000000000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109</v>
      </c>
      <c r="F6284" s="3" t="s">
        <v>1110</v>
      </c>
      <c r="G6284" s="3" t="s">
        <v>1111</v>
      </c>
      <c r="H6284" s="3" t="s">
        <v>1112</v>
      </c>
      <c r="I6284" s="3" t="s">
        <v>160</v>
      </c>
      <c r="J6284" s="3" t="s">
        <v>1592</v>
      </c>
      <c r="K6284" s="3" t="s">
        <v>1050</v>
      </c>
      <c r="L6284" s="3" t="s">
        <v>1090</v>
      </c>
      <c r="M6284" s="3" t="s">
        <v>470</v>
      </c>
      <c r="N6284" s="3" t="s">
        <v>1052</v>
      </c>
      <c r="O6284">
        <v>4</v>
      </c>
      <c r="P6284" s="3" t="s">
        <v>3412</v>
      </c>
      <c r="Q6284" s="3" t="s">
        <v>3412</v>
      </c>
      <c r="R6284" s="3" t="s">
        <v>3412</v>
      </c>
      <c r="S6284" s="3" t="s">
        <v>104</v>
      </c>
      <c r="T6284" s="3" t="s">
        <v>2008</v>
      </c>
      <c r="U6284" s="3" t="s">
        <v>472</v>
      </c>
      <c r="V6284" s="3" t="s">
        <v>473</v>
      </c>
      <c r="W6284" s="3" t="s">
        <v>473</v>
      </c>
      <c r="X6284" s="3" t="s">
        <v>4781</v>
      </c>
      <c r="Y6284" s="3" t="s">
        <v>476</v>
      </c>
      <c r="Z6284" s="3" t="s">
        <v>3642</v>
      </c>
      <c r="AA6284" s="3" t="s">
        <v>477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104</v>
      </c>
      <c r="BC6284">
        <v>0</v>
      </c>
      <c r="BD6284">
        <v>0</v>
      </c>
      <c r="BE6284">
        <v>104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1037</v>
      </c>
      <c r="CQ6284">
        <v>0</v>
      </c>
      <c r="CR6284">
        <v>0</v>
      </c>
      <c r="CS6284">
        <v>1037</v>
      </c>
      <c r="CT6284">
        <v>0</v>
      </c>
      <c r="CU6284">
        <v>0</v>
      </c>
      <c r="CV6284">
        <v>0</v>
      </c>
      <c r="CW6284">
        <v>0</v>
      </c>
      <c r="CX6284">
        <v>330</v>
      </c>
      <c r="CY6284">
        <v>0</v>
      </c>
      <c r="CZ6284">
        <v>0</v>
      </c>
      <c r="DA6284">
        <v>33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300</v>
      </c>
      <c r="DO6284">
        <v>0</v>
      </c>
      <c r="DP6284">
        <v>0</v>
      </c>
      <c r="DQ6284">
        <v>300</v>
      </c>
      <c r="DR6284">
        <v>0</v>
      </c>
      <c r="DS6284">
        <v>0</v>
      </c>
      <c r="DT6284">
        <v>300</v>
      </c>
      <c r="DU6284">
        <v>0.16175</v>
      </c>
      <c r="DV6284">
        <v>200</v>
      </c>
      <c r="DW6284">
        <v>0</v>
      </c>
      <c r="DX6284">
        <v>0</v>
      </c>
      <c r="DY6284" s="4">
        <v>46446</v>
      </c>
      <c r="DZ6284" s="3" t="s">
        <v>6227</v>
      </c>
      <c r="EA6284">
        <v>200</v>
      </c>
      <c r="EB6284">
        <v>0</v>
      </c>
      <c r="EC6284">
        <v>1771</v>
      </c>
      <c r="ED6284">
        <v>0</v>
      </c>
      <c r="EE6284">
        <v>200</v>
      </c>
      <c r="EF6284">
        <v>1771</v>
      </c>
      <c r="EG6284">
        <v>442.75</v>
      </c>
      <c r="EH6284">
        <v>0.45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109</v>
      </c>
      <c r="F6285" s="3" t="s">
        <v>1110</v>
      </c>
      <c r="G6285" s="3" t="s">
        <v>1111</v>
      </c>
      <c r="H6285" s="3" t="s">
        <v>1112</v>
      </c>
      <c r="I6285" s="3" t="s">
        <v>148</v>
      </c>
      <c r="J6285" s="3" t="s">
        <v>149</v>
      </c>
      <c r="K6285" s="3" t="s">
        <v>1099</v>
      </c>
      <c r="L6285" s="3" t="s">
        <v>1103</v>
      </c>
      <c r="M6285" s="3" t="s">
        <v>470</v>
      </c>
      <c r="N6285" s="3" t="s">
        <v>1052</v>
      </c>
      <c r="O6285">
        <v>5</v>
      </c>
      <c r="P6285" s="3" t="s">
        <v>3412</v>
      </c>
      <c r="Q6285" s="3" t="s">
        <v>3412</v>
      </c>
      <c r="R6285" s="3" t="s">
        <v>3412</v>
      </c>
      <c r="S6285" s="3" t="s">
        <v>962</v>
      </c>
      <c r="T6285" s="3" t="s">
        <v>2318</v>
      </c>
      <c r="U6285" s="3" t="s">
        <v>597</v>
      </c>
      <c r="V6285" s="3" t="s">
        <v>733</v>
      </c>
      <c r="W6285" s="3" t="s">
        <v>734</v>
      </c>
      <c r="X6285" s="3" t="s">
        <v>734</v>
      </c>
      <c r="Y6285" s="3" t="s">
        <v>476</v>
      </c>
      <c r="Z6285" s="3" t="s">
        <v>3642</v>
      </c>
      <c r="AA6285" s="3" t="s">
        <v>477</v>
      </c>
      <c r="AB6285">
        <v>0</v>
      </c>
      <c r="AC6285">
        <v>0</v>
      </c>
      <c r="AD6285">
        <v>10</v>
      </c>
      <c r="AE6285">
        <v>0</v>
      </c>
      <c r="AF6285">
        <v>0</v>
      </c>
      <c r="AG6285">
        <v>10</v>
      </c>
      <c r="AH6285">
        <v>0</v>
      </c>
      <c r="AI6285">
        <v>0</v>
      </c>
      <c r="AJ6285">
        <v>0</v>
      </c>
      <c r="AK6285">
        <v>0</v>
      </c>
      <c r="AL6285">
        <v>13</v>
      </c>
      <c r="AM6285">
        <v>0</v>
      </c>
      <c r="AN6285">
        <v>0</v>
      </c>
      <c r="AO6285">
        <v>13</v>
      </c>
      <c r="AP6285">
        <v>0</v>
      </c>
      <c r="AQ6285">
        <v>0</v>
      </c>
      <c r="AR6285">
        <v>0</v>
      </c>
      <c r="AS6285">
        <v>0</v>
      </c>
      <c r="AT6285">
        <v>30</v>
      </c>
      <c r="AU6285">
        <v>0</v>
      </c>
      <c r="AV6285">
        <v>0</v>
      </c>
      <c r="AW6285">
        <v>30</v>
      </c>
      <c r="AX6285">
        <v>0</v>
      </c>
      <c r="AY6285">
        <v>0</v>
      </c>
      <c r="AZ6285">
        <v>0</v>
      </c>
      <c r="BA6285">
        <v>0</v>
      </c>
      <c r="BB6285">
        <v>20</v>
      </c>
      <c r="BC6285">
        <v>0</v>
      </c>
      <c r="BD6285">
        <v>0</v>
      </c>
      <c r="BE6285">
        <v>20</v>
      </c>
      <c r="BF6285">
        <v>0</v>
      </c>
      <c r="BG6285">
        <v>0</v>
      </c>
      <c r="BH6285">
        <v>0</v>
      </c>
      <c r="BI6285">
        <v>0</v>
      </c>
      <c r="BJ6285">
        <v>20</v>
      </c>
      <c r="BK6285">
        <v>0</v>
      </c>
      <c r="BL6285">
        <v>0</v>
      </c>
      <c r="BM6285">
        <v>20</v>
      </c>
      <c r="BN6285">
        <v>0</v>
      </c>
      <c r="BO6285">
        <v>0</v>
      </c>
      <c r="BP6285">
        <v>0</v>
      </c>
      <c r="BQ6285">
        <v>0</v>
      </c>
      <c r="BR6285">
        <v>50</v>
      </c>
      <c r="BS6285">
        <v>0</v>
      </c>
      <c r="BT6285">
        <v>0</v>
      </c>
      <c r="BU6285">
        <v>50</v>
      </c>
      <c r="BV6285">
        <v>0</v>
      </c>
      <c r="BW6285">
        <v>0</v>
      </c>
      <c r="BX6285">
        <v>0</v>
      </c>
      <c r="BY6285">
        <v>0</v>
      </c>
      <c r="BZ6285">
        <v>20</v>
      </c>
      <c r="CA6285">
        <v>0</v>
      </c>
      <c r="CB6285">
        <v>0</v>
      </c>
      <c r="CC6285">
        <v>20</v>
      </c>
      <c r="CD6285">
        <v>0</v>
      </c>
      <c r="CE6285">
        <v>0</v>
      </c>
      <c r="CF6285">
        <v>0</v>
      </c>
      <c r="CG6285">
        <v>0</v>
      </c>
      <c r="CH6285">
        <v>10</v>
      </c>
      <c r="CI6285">
        <v>0</v>
      </c>
      <c r="CJ6285">
        <v>0</v>
      </c>
      <c r="CK6285">
        <v>10</v>
      </c>
      <c r="CL6285">
        <v>0</v>
      </c>
      <c r="CM6285">
        <v>0</v>
      </c>
      <c r="CN6285">
        <v>0</v>
      </c>
      <c r="CO6285">
        <v>0</v>
      </c>
      <c r="CP6285">
        <v>40</v>
      </c>
      <c r="CQ6285">
        <v>0</v>
      </c>
      <c r="CR6285">
        <v>0</v>
      </c>
      <c r="CS6285">
        <v>40</v>
      </c>
      <c r="CT6285">
        <v>0</v>
      </c>
      <c r="CU6285">
        <v>0</v>
      </c>
      <c r="CV6285">
        <v>0</v>
      </c>
      <c r="CW6285">
        <v>0</v>
      </c>
      <c r="CX6285">
        <v>35</v>
      </c>
      <c r="CY6285">
        <v>0</v>
      </c>
      <c r="CZ6285">
        <v>0</v>
      </c>
      <c r="DA6285">
        <v>35</v>
      </c>
      <c r="DB6285">
        <v>0</v>
      </c>
      <c r="DC6285">
        <v>0</v>
      </c>
      <c r="DD6285">
        <v>0</v>
      </c>
      <c r="DE6285">
        <v>0</v>
      </c>
      <c r="DF6285">
        <v>55</v>
      </c>
      <c r="DG6285">
        <v>0</v>
      </c>
      <c r="DH6285">
        <v>0</v>
      </c>
      <c r="DI6285">
        <v>55</v>
      </c>
      <c r="DJ6285">
        <v>0</v>
      </c>
      <c r="DK6285">
        <v>0</v>
      </c>
      <c r="DL6285">
        <v>0</v>
      </c>
      <c r="DM6285">
        <v>0</v>
      </c>
      <c r="DN6285">
        <v>1</v>
      </c>
      <c r="DO6285">
        <v>0</v>
      </c>
      <c r="DP6285">
        <v>0</v>
      </c>
      <c r="DQ6285">
        <v>1</v>
      </c>
      <c r="DR6285">
        <v>0</v>
      </c>
      <c r="DS6285">
        <v>0</v>
      </c>
      <c r="DT6285">
        <v>30</v>
      </c>
      <c r="DU6285">
        <v>0.77500000000000002</v>
      </c>
      <c r="DV6285">
        <v>0</v>
      </c>
      <c r="DW6285">
        <v>0</v>
      </c>
      <c r="DX6285">
        <v>0</v>
      </c>
      <c r="DY6285" s="4">
        <v>46630</v>
      </c>
      <c r="DZ6285" s="3" t="s">
        <v>6227</v>
      </c>
      <c r="EA6285">
        <v>29</v>
      </c>
      <c r="EB6285">
        <v>0</v>
      </c>
      <c r="EC6285">
        <v>304</v>
      </c>
      <c r="ED6285">
        <v>0</v>
      </c>
      <c r="EE6285">
        <v>29</v>
      </c>
      <c r="EF6285">
        <v>304</v>
      </c>
      <c r="EG6285">
        <v>25.333333</v>
      </c>
      <c r="EH6285">
        <v>1.1400000000000001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109</v>
      </c>
      <c r="F6286" s="3" t="s">
        <v>1110</v>
      </c>
      <c r="G6286" s="3" t="s">
        <v>1111</v>
      </c>
      <c r="H6286" s="3" t="s">
        <v>1112</v>
      </c>
      <c r="I6286" s="3" t="s">
        <v>331</v>
      </c>
      <c r="J6286" s="3" t="s">
        <v>332</v>
      </c>
      <c r="K6286" s="3" t="s">
        <v>1099</v>
      </c>
      <c r="L6286" s="3" t="s">
        <v>1100</v>
      </c>
      <c r="M6286" s="3" t="s">
        <v>470</v>
      </c>
      <c r="N6286" s="3" t="s">
        <v>1052</v>
      </c>
      <c r="O6286">
        <v>5</v>
      </c>
      <c r="P6286" s="3" t="s">
        <v>3412</v>
      </c>
      <c r="Q6286" s="3" t="s">
        <v>3412</v>
      </c>
      <c r="R6286" s="3" t="s">
        <v>3412</v>
      </c>
      <c r="S6286" s="3" t="s">
        <v>893</v>
      </c>
      <c r="T6286" s="3" t="s">
        <v>2229</v>
      </c>
      <c r="U6286" s="3" t="s">
        <v>755</v>
      </c>
      <c r="V6286" s="3" t="s">
        <v>733</v>
      </c>
      <c r="W6286" s="3" t="s">
        <v>746</v>
      </c>
      <c r="X6286" s="3" t="s">
        <v>747</v>
      </c>
      <c r="Y6286" s="3" t="s">
        <v>509</v>
      </c>
      <c r="Z6286" s="3" t="s">
        <v>3641</v>
      </c>
      <c r="AA6286" s="3" t="s">
        <v>477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17</v>
      </c>
      <c r="AS6286">
        <v>25</v>
      </c>
      <c r="AT6286">
        <v>0</v>
      </c>
      <c r="AU6286">
        <v>0</v>
      </c>
      <c r="AV6286">
        <v>0</v>
      </c>
      <c r="AW6286">
        <v>42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1</v>
      </c>
      <c r="DN6286">
        <v>0</v>
      </c>
      <c r="DO6286">
        <v>0</v>
      </c>
      <c r="DP6286">
        <v>0</v>
      </c>
      <c r="DQ6286">
        <v>1</v>
      </c>
      <c r="DR6286">
        <v>0</v>
      </c>
      <c r="DS6286">
        <v>0</v>
      </c>
      <c r="DT6286">
        <v>5</v>
      </c>
      <c r="DU6286">
        <v>2.25</v>
      </c>
      <c r="DV6286">
        <v>0</v>
      </c>
      <c r="DW6286">
        <v>0</v>
      </c>
      <c r="DX6286">
        <v>0</v>
      </c>
      <c r="DY6286" s="4">
        <v>46660</v>
      </c>
      <c r="DZ6286" s="3" t="s">
        <v>6227</v>
      </c>
      <c r="EA6286">
        <v>4</v>
      </c>
      <c r="EB6286">
        <v>0</v>
      </c>
      <c r="EC6286">
        <v>43</v>
      </c>
      <c r="ED6286">
        <v>0</v>
      </c>
      <c r="EE6286">
        <v>4</v>
      </c>
      <c r="EF6286">
        <v>43</v>
      </c>
      <c r="EG6286">
        <v>21.5</v>
      </c>
      <c r="EH6286">
        <v>0.19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109</v>
      </c>
      <c r="F6287" s="3" t="s">
        <v>1110</v>
      </c>
      <c r="G6287" s="3" t="s">
        <v>1111</v>
      </c>
      <c r="H6287" s="3" t="s">
        <v>1112</v>
      </c>
      <c r="I6287" s="3" t="s">
        <v>208</v>
      </c>
      <c r="J6287" s="3" t="s">
        <v>209</v>
      </c>
      <c r="K6287" s="3" t="s">
        <v>1099</v>
      </c>
      <c r="L6287" s="3" t="s">
        <v>1103</v>
      </c>
      <c r="M6287" s="3" t="s">
        <v>470</v>
      </c>
      <c r="N6287" s="3" t="s">
        <v>1052</v>
      </c>
      <c r="O6287">
        <v>1</v>
      </c>
      <c r="P6287" s="3" t="s">
        <v>3412</v>
      </c>
      <c r="Q6287" s="3" t="s">
        <v>3412</v>
      </c>
      <c r="R6287" s="3" t="s">
        <v>3412</v>
      </c>
      <c r="S6287" s="3" t="s">
        <v>841</v>
      </c>
      <c r="T6287" s="3" t="s">
        <v>2168</v>
      </c>
      <c r="U6287" s="3" t="s">
        <v>486</v>
      </c>
      <c r="V6287" s="3" t="s">
        <v>473</v>
      </c>
      <c r="W6287" s="3" t="s">
        <v>473</v>
      </c>
      <c r="X6287" s="3" t="s">
        <v>4781</v>
      </c>
      <c r="Y6287" s="3" t="s">
        <v>476</v>
      </c>
      <c r="Z6287" s="3" t="s">
        <v>489</v>
      </c>
      <c r="AA6287" s="3" t="s">
        <v>477</v>
      </c>
      <c r="AB6287">
        <v>0</v>
      </c>
      <c r="AC6287">
        <v>1</v>
      </c>
      <c r="AD6287">
        <v>0</v>
      </c>
      <c r="AE6287">
        <v>0</v>
      </c>
      <c r="AF6287">
        <v>0</v>
      </c>
      <c r="AG6287">
        <v>1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2</v>
      </c>
      <c r="AT6287">
        <v>0</v>
      </c>
      <c r="AU6287">
        <v>0</v>
      </c>
      <c r="AV6287">
        <v>0</v>
      </c>
      <c r="AW6287">
        <v>2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2</v>
      </c>
      <c r="BJ6287">
        <v>0</v>
      </c>
      <c r="BK6287">
        <v>0</v>
      </c>
      <c r="BL6287">
        <v>0</v>
      </c>
      <c r="BM6287">
        <v>2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9</v>
      </c>
      <c r="DN6287">
        <v>0</v>
      </c>
      <c r="DO6287">
        <v>0</v>
      </c>
      <c r="DP6287">
        <v>0</v>
      </c>
      <c r="DQ6287">
        <v>9</v>
      </c>
      <c r="DR6287">
        <v>0</v>
      </c>
      <c r="DS6287">
        <v>0</v>
      </c>
      <c r="DT6287">
        <v>13</v>
      </c>
      <c r="DU6287">
        <v>5.9293380000000004</v>
      </c>
      <c r="DV6287">
        <v>0</v>
      </c>
      <c r="DW6287">
        <v>0</v>
      </c>
      <c r="DX6287">
        <v>0</v>
      </c>
      <c r="DY6287" s="4">
        <v>46538</v>
      </c>
      <c r="DZ6287" s="3" t="s">
        <v>6227</v>
      </c>
      <c r="EA6287">
        <v>4</v>
      </c>
      <c r="EB6287">
        <v>0</v>
      </c>
      <c r="EC6287">
        <v>14</v>
      </c>
      <c r="ED6287">
        <v>0</v>
      </c>
      <c r="EE6287">
        <v>4</v>
      </c>
      <c r="EF6287">
        <v>14</v>
      </c>
      <c r="EG6287">
        <v>3.5</v>
      </c>
      <c r="EH6287">
        <v>1.140000000000000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109</v>
      </c>
      <c r="F6288" s="3" t="s">
        <v>1110</v>
      </c>
      <c r="G6288" s="3" t="s">
        <v>1111</v>
      </c>
      <c r="H6288" s="3" t="s">
        <v>1112</v>
      </c>
      <c r="I6288" s="3" t="s">
        <v>185</v>
      </c>
      <c r="J6288" s="3" t="s">
        <v>186</v>
      </c>
      <c r="K6288" s="3" t="s">
        <v>1099</v>
      </c>
      <c r="L6288" s="3" t="s">
        <v>1100</v>
      </c>
      <c r="M6288" s="3" t="s">
        <v>470</v>
      </c>
      <c r="N6288" s="3" t="s">
        <v>1052</v>
      </c>
      <c r="O6288">
        <v>5</v>
      </c>
      <c r="P6288" s="3" t="s">
        <v>3412</v>
      </c>
      <c r="Q6288" s="3" t="s">
        <v>3412</v>
      </c>
      <c r="R6288" s="3" t="s">
        <v>3412</v>
      </c>
      <c r="S6288" s="3" t="s">
        <v>1501</v>
      </c>
      <c r="T6288" s="3" t="s">
        <v>1762</v>
      </c>
      <c r="U6288" s="3" t="s">
        <v>755</v>
      </c>
      <c r="V6288" s="3" t="s">
        <v>733</v>
      </c>
      <c r="W6288" s="3" t="s">
        <v>982</v>
      </c>
      <c r="X6288" s="3" t="s">
        <v>982</v>
      </c>
      <c r="Y6288" s="3" t="s">
        <v>509</v>
      </c>
      <c r="Z6288" s="3" t="s">
        <v>3641</v>
      </c>
      <c r="AA6288" s="3" t="s">
        <v>477</v>
      </c>
      <c r="AB6288">
        <v>0</v>
      </c>
      <c r="AC6288">
        <v>0</v>
      </c>
      <c r="AD6288">
        <v>4</v>
      </c>
      <c r="AE6288">
        <v>0</v>
      </c>
      <c r="AF6288">
        <v>0</v>
      </c>
      <c r="AG6288">
        <v>4</v>
      </c>
      <c r="AH6288">
        <v>0</v>
      </c>
      <c r="AI6288">
        <v>0</v>
      </c>
      <c r="AJ6288">
        <v>0</v>
      </c>
      <c r="AK6288">
        <v>1</v>
      </c>
      <c r="AL6288">
        <v>6</v>
      </c>
      <c r="AM6288">
        <v>0</v>
      </c>
      <c r="AN6288">
        <v>0</v>
      </c>
      <c r="AO6288">
        <v>7</v>
      </c>
      <c r="AP6288">
        <v>0</v>
      </c>
      <c r="AQ6288">
        <v>0</v>
      </c>
      <c r="AR6288">
        <v>0</v>
      </c>
      <c r="AS6288">
        <v>0</v>
      </c>
      <c r="AT6288">
        <v>6</v>
      </c>
      <c r="AU6288">
        <v>0</v>
      </c>
      <c r="AV6288">
        <v>0</v>
      </c>
      <c r="AW6288">
        <v>6</v>
      </c>
      <c r="AX6288">
        <v>0</v>
      </c>
      <c r="AY6288">
        <v>0</v>
      </c>
      <c r="AZ6288">
        <v>0</v>
      </c>
      <c r="BA6288">
        <v>0</v>
      </c>
      <c r="BB6288">
        <v>1</v>
      </c>
      <c r="BC6288">
        <v>0</v>
      </c>
      <c r="BD6288">
        <v>0</v>
      </c>
      <c r="BE6288">
        <v>1</v>
      </c>
      <c r="BF6288">
        <v>0</v>
      </c>
      <c r="BG6288">
        <v>0</v>
      </c>
      <c r="BH6288">
        <v>0</v>
      </c>
      <c r="BI6288">
        <v>0</v>
      </c>
      <c r="BJ6288">
        <v>1</v>
      </c>
      <c r="BK6288">
        <v>0</v>
      </c>
      <c r="BL6288">
        <v>0</v>
      </c>
      <c r="BM6288">
        <v>1</v>
      </c>
      <c r="BN6288">
        <v>0</v>
      </c>
      <c r="BO6288">
        <v>0</v>
      </c>
      <c r="BP6288">
        <v>0</v>
      </c>
      <c r="BQ6288">
        <v>0</v>
      </c>
      <c r="BR6288">
        <v>1</v>
      </c>
      <c r="BS6288">
        <v>0</v>
      </c>
      <c r="BT6288">
        <v>0</v>
      </c>
      <c r="BU6288">
        <v>1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2</v>
      </c>
      <c r="CI6288">
        <v>0</v>
      </c>
      <c r="CJ6288">
        <v>0</v>
      </c>
      <c r="CK6288">
        <v>2</v>
      </c>
      <c r="CL6288">
        <v>0</v>
      </c>
      <c r="CM6288">
        <v>0</v>
      </c>
      <c r="CN6288">
        <v>0</v>
      </c>
      <c r="CO6288">
        <v>0</v>
      </c>
      <c r="CP6288">
        <v>2</v>
      </c>
      <c r="CQ6288">
        <v>0</v>
      </c>
      <c r="CR6288">
        <v>0</v>
      </c>
      <c r="CS6288">
        <v>2</v>
      </c>
      <c r="CT6288">
        <v>0</v>
      </c>
      <c r="CU6288">
        <v>0</v>
      </c>
      <c r="CV6288">
        <v>0</v>
      </c>
      <c r="CW6288">
        <v>0</v>
      </c>
      <c r="CX6288">
        <v>8</v>
      </c>
      <c r="CY6288">
        <v>0</v>
      </c>
      <c r="CZ6288">
        <v>0</v>
      </c>
      <c r="DA6288">
        <v>8</v>
      </c>
      <c r="DB6288">
        <v>0</v>
      </c>
      <c r="DC6288">
        <v>0</v>
      </c>
      <c r="DD6288">
        <v>0</v>
      </c>
      <c r="DE6288">
        <v>0</v>
      </c>
      <c r="DF6288">
        <v>4</v>
      </c>
      <c r="DG6288">
        <v>0</v>
      </c>
      <c r="DH6288">
        <v>0</v>
      </c>
      <c r="DI6288">
        <v>4</v>
      </c>
      <c r="DJ6288">
        <v>0</v>
      </c>
      <c r="DK6288">
        <v>0</v>
      </c>
      <c r="DL6288">
        <v>0</v>
      </c>
      <c r="DM6288">
        <v>0</v>
      </c>
      <c r="DN6288">
        <v>7</v>
      </c>
      <c r="DO6288">
        <v>0</v>
      </c>
      <c r="DP6288">
        <v>0</v>
      </c>
      <c r="DQ6288">
        <v>7</v>
      </c>
      <c r="DR6288">
        <v>0</v>
      </c>
      <c r="DS6288">
        <v>0</v>
      </c>
      <c r="DT6288">
        <v>14</v>
      </c>
      <c r="DU6288">
        <v>1.3875</v>
      </c>
      <c r="DV6288">
        <v>14</v>
      </c>
      <c r="DW6288">
        <v>0</v>
      </c>
      <c r="DX6288">
        <v>0</v>
      </c>
      <c r="DY6288" s="4">
        <v>46195</v>
      </c>
      <c r="DZ6288" s="3" t="s">
        <v>6227</v>
      </c>
      <c r="EA6288">
        <v>7</v>
      </c>
      <c r="EB6288">
        <v>0</v>
      </c>
      <c r="EC6288">
        <v>43</v>
      </c>
      <c r="ED6288">
        <v>0</v>
      </c>
      <c r="EE6288">
        <v>7</v>
      </c>
      <c r="EF6288">
        <v>43</v>
      </c>
      <c r="EG6288">
        <v>3.9090910000000001</v>
      </c>
      <c r="EH6288">
        <v>1.79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109</v>
      </c>
      <c r="F6289" s="3" t="s">
        <v>1110</v>
      </c>
      <c r="G6289" s="3" t="s">
        <v>1111</v>
      </c>
      <c r="H6289" s="3" t="s">
        <v>1112</v>
      </c>
      <c r="I6289" s="3" t="s">
        <v>422</v>
      </c>
      <c r="J6289" s="3" t="s">
        <v>423</v>
      </c>
      <c r="K6289" s="3" t="s">
        <v>1099</v>
      </c>
      <c r="L6289" s="3" t="s">
        <v>1100</v>
      </c>
      <c r="M6289" s="3" t="s">
        <v>470</v>
      </c>
      <c r="N6289" s="3" t="s">
        <v>1052</v>
      </c>
      <c r="O6289">
        <v>5</v>
      </c>
      <c r="P6289" s="3" t="s">
        <v>3412</v>
      </c>
      <c r="Q6289" s="3" t="s">
        <v>3412</v>
      </c>
      <c r="R6289" s="3" t="s">
        <v>3412</v>
      </c>
      <c r="S6289" s="3" t="s">
        <v>482</v>
      </c>
      <c r="T6289" s="3" t="s">
        <v>1801</v>
      </c>
      <c r="U6289" s="3" t="s">
        <v>472</v>
      </c>
      <c r="V6289" s="3" t="s">
        <v>473</v>
      </c>
      <c r="W6289" s="3" t="s">
        <v>4782</v>
      </c>
      <c r="X6289" s="3" t="s">
        <v>4783</v>
      </c>
      <c r="Y6289" s="3" t="s">
        <v>476</v>
      </c>
      <c r="Z6289" s="3" t="s">
        <v>3641</v>
      </c>
      <c r="AA6289" s="3" t="s">
        <v>477</v>
      </c>
      <c r="AB6289">
        <v>0</v>
      </c>
      <c r="AC6289">
        <v>60</v>
      </c>
      <c r="AD6289">
        <v>0</v>
      </c>
      <c r="AE6289">
        <v>0</v>
      </c>
      <c r="AF6289">
        <v>0</v>
      </c>
      <c r="AG6289">
        <v>6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30</v>
      </c>
      <c r="BB6289">
        <v>0</v>
      </c>
      <c r="BC6289">
        <v>0</v>
      </c>
      <c r="BD6289">
        <v>0</v>
      </c>
      <c r="BE6289">
        <v>30</v>
      </c>
      <c r="BF6289">
        <v>0</v>
      </c>
      <c r="BG6289">
        <v>0</v>
      </c>
      <c r="BH6289">
        <v>0</v>
      </c>
      <c r="BI6289">
        <v>30</v>
      </c>
      <c r="BJ6289">
        <v>0</v>
      </c>
      <c r="BK6289">
        <v>0</v>
      </c>
      <c r="BL6289">
        <v>0</v>
      </c>
      <c r="BM6289">
        <v>30</v>
      </c>
      <c r="BN6289">
        <v>0</v>
      </c>
      <c r="BO6289">
        <v>0</v>
      </c>
      <c r="BP6289">
        <v>0</v>
      </c>
      <c r="BQ6289">
        <v>30</v>
      </c>
      <c r="BR6289">
        <v>0</v>
      </c>
      <c r="BS6289">
        <v>0</v>
      </c>
      <c r="BT6289">
        <v>0</v>
      </c>
      <c r="BU6289">
        <v>30</v>
      </c>
      <c r="BV6289">
        <v>0</v>
      </c>
      <c r="BW6289">
        <v>0</v>
      </c>
      <c r="BX6289">
        <v>0</v>
      </c>
      <c r="BY6289">
        <v>30</v>
      </c>
      <c r="BZ6289">
        <v>0</v>
      </c>
      <c r="CA6289">
        <v>0</v>
      </c>
      <c r="CB6289">
        <v>0</v>
      </c>
      <c r="CC6289">
        <v>3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30</v>
      </c>
      <c r="CP6289">
        <v>0</v>
      </c>
      <c r="CQ6289">
        <v>0</v>
      </c>
      <c r="CR6289">
        <v>0</v>
      </c>
      <c r="CS6289">
        <v>3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40</v>
      </c>
      <c r="DF6289">
        <v>0</v>
      </c>
      <c r="DG6289">
        <v>0</v>
      </c>
      <c r="DH6289">
        <v>0</v>
      </c>
      <c r="DI6289">
        <v>40</v>
      </c>
      <c r="DJ6289">
        <v>0</v>
      </c>
      <c r="DK6289">
        <v>0</v>
      </c>
      <c r="DL6289">
        <v>0</v>
      </c>
      <c r="DM6289">
        <v>120</v>
      </c>
      <c r="DN6289">
        <v>0</v>
      </c>
      <c r="DO6289">
        <v>0</v>
      </c>
      <c r="DP6289">
        <v>0</v>
      </c>
      <c r="DQ6289">
        <v>120</v>
      </c>
      <c r="DR6289">
        <v>0</v>
      </c>
      <c r="DS6289">
        <v>0</v>
      </c>
      <c r="DT6289">
        <v>210</v>
      </c>
      <c r="DU6289">
        <v>2.9374999999999998E-2</v>
      </c>
      <c r="DV6289">
        <v>0</v>
      </c>
      <c r="DW6289">
        <v>0</v>
      </c>
      <c r="DX6289">
        <v>0</v>
      </c>
      <c r="DY6289" s="4">
        <v>46387</v>
      </c>
      <c r="DZ6289" s="3" t="s">
        <v>6227</v>
      </c>
      <c r="EA6289">
        <v>90</v>
      </c>
      <c r="EB6289">
        <v>0</v>
      </c>
      <c r="EC6289">
        <v>370</v>
      </c>
      <c r="ED6289">
        <v>0</v>
      </c>
      <c r="EE6289">
        <v>90</v>
      </c>
      <c r="EF6289">
        <v>370</v>
      </c>
      <c r="EG6289">
        <v>46.25</v>
      </c>
      <c r="EH6289">
        <v>1.95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129</v>
      </c>
      <c r="F6290" s="3" t="s">
        <v>1130</v>
      </c>
      <c r="G6290" s="3" t="s">
        <v>1131</v>
      </c>
      <c r="H6290" s="3" t="s">
        <v>1132</v>
      </c>
      <c r="I6290" s="3" t="s">
        <v>412</v>
      </c>
      <c r="J6290" s="3" t="s">
        <v>413</v>
      </c>
      <c r="K6290" s="3" t="s">
        <v>1099</v>
      </c>
      <c r="L6290" s="3" t="s">
        <v>1100</v>
      </c>
      <c r="M6290" s="3" t="s">
        <v>470</v>
      </c>
      <c r="N6290" s="3" t="s">
        <v>1052</v>
      </c>
      <c r="O6290">
        <v>4</v>
      </c>
      <c r="P6290" s="3" t="s">
        <v>3412</v>
      </c>
      <c r="Q6290" s="3" t="s">
        <v>3412</v>
      </c>
      <c r="R6290" s="3" t="s">
        <v>3412</v>
      </c>
      <c r="S6290" s="3" t="s">
        <v>681</v>
      </c>
      <c r="T6290" s="3" t="s">
        <v>2004</v>
      </c>
      <c r="U6290" s="3" t="s">
        <v>554</v>
      </c>
      <c r="V6290" s="3" t="s">
        <v>473</v>
      </c>
      <c r="W6290" s="3" t="s">
        <v>473</v>
      </c>
      <c r="X6290" s="3" t="s">
        <v>4781</v>
      </c>
      <c r="Y6290" s="3" t="s">
        <v>476</v>
      </c>
      <c r="Z6290" s="3" t="s">
        <v>3641</v>
      </c>
      <c r="AA6290" s="3" t="s">
        <v>477</v>
      </c>
      <c r="AB6290">
        <v>0</v>
      </c>
      <c r="AC6290">
        <v>8</v>
      </c>
      <c r="AD6290">
        <v>0</v>
      </c>
      <c r="AE6290">
        <v>0</v>
      </c>
      <c r="AF6290">
        <v>0</v>
      </c>
      <c r="AG6290">
        <v>8</v>
      </c>
      <c r="AH6290">
        <v>0</v>
      </c>
      <c r="AI6290">
        <v>0</v>
      </c>
      <c r="AJ6290">
        <v>0</v>
      </c>
      <c r="AK6290">
        <v>4</v>
      </c>
      <c r="AL6290">
        <v>0</v>
      </c>
      <c r="AM6290">
        <v>0</v>
      </c>
      <c r="AN6290">
        <v>0</v>
      </c>
      <c r="AO6290">
        <v>4</v>
      </c>
      <c r="AP6290">
        <v>0</v>
      </c>
      <c r="AQ6290">
        <v>0</v>
      </c>
      <c r="AR6290">
        <v>0</v>
      </c>
      <c r="AS6290">
        <v>2</v>
      </c>
      <c r="AT6290">
        <v>0</v>
      </c>
      <c r="AU6290">
        <v>0</v>
      </c>
      <c r="AV6290">
        <v>0</v>
      </c>
      <c r="AW6290">
        <v>2</v>
      </c>
      <c r="AX6290">
        <v>0</v>
      </c>
      <c r="AY6290">
        <v>0</v>
      </c>
      <c r="AZ6290">
        <v>0</v>
      </c>
      <c r="BA6290">
        <v>1</v>
      </c>
      <c r="BB6290">
        <v>0</v>
      </c>
      <c r="BC6290">
        <v>0</v>
      </c>
      <c r="BD6290">
        <v>0</v>
      </c>
      <c r="BE6290">
        <v>1</v>
      </c>
      <c r="BF6290">
        <v>0</v>
      </c>
      <c r="BG6290">
        <v>0</v>
      </c>
      <c r="BH6290">
        <v>0</v>
      </c>
      <c r="BI6290">
        <v>9</v>
      </c>
      <c r="BJ6290">
        <v>0</v>
      </c>
      <c r="BK6290">
        <v>0</v>
      </c>
      <c r="BL6290">
        <v>0</v>
      </c>
      <c r="BM6290">
        <v>9</v>
      </c>
      <c r="BN6290">
        <v>0</v>
      </c>
      <c r="BO6290">
        <v>0</v>
      </c>
      <c r="BP6290">
        <v>0</v>
      </c>
      <c r="BQ6290">
        <v>5</v>
      </c>
      <c r="BR6290">
        <v>0</v>
      </c>
      <c r="BS6290">
        <v>0</v>
      </c>
      <c r="BT6290">
        <v>0</v>
      </c>
      <c r="BU6290">
        <v>5</v>
      </c>
      <c r="BV6290">
        <v>0</v>
      </c>
      <c r="BW6290">
        <v>0</v>
      </c>
      <c r="BX6290">
        <v>0</v>
      </c>
      <c r="BY6290">
        <v>10</v>
      </c>
      <c r="BZ6290">
        <v>0</v>
      </c>
      <c r="CA6290">
        <v>0</v>
      </c>
      <c r="CB6290">
        <v>0</v>
      </c>
      <c r="CC6290">
        <v>10</v>
      </c>
      <c r="CD6290">
        <v>0</v>
      </c>
      <c r="CE6290">
        <v>0</v>
      </c>
      <c r="CF6290">
        <v>0</v>
      </c>
      <c r="CG6290">
        <v>11</v>
      </c>
      <c r="CH6290">
        <v>0</v>
      </c>
      <c r="CI6290">
        <v>0</v>
      </c>
      <c r="CJ6290">
        <v>0</v>
      </c>
      <c r="CK6290">
        <v>11</v>
      </c>
      <c r="CL6290">
        <v>0</v>
      </c>
      <c r="CM6290">
        <v>0</v>
      </c>
      <c r="CN6290">
        <v>0</v>
      </c>
      <c r="CO6290">
        <v>10</v>
      </c>
      <c r="CP6290">
        <v>0</v>
      </c>
      <c r="CQ6290">
        <v>0</v>
      </c>
      <c r="CR6290">
        <v>0</v>
      </c>
      <c r="CS6290">
        <v>10</v>
      </c>
      <c r="CT6290">
        <v>0</v>
      </c>
      <c r="CU6290">
        <v>0</v>
      </c>
      <c r="CV6290">
        <v>0</v>
      </c>
      <c r="CW6290">
        <v>10</v>
      </c>
      <c r="CX6290">
        <v>0</v>
      </c>
      <c r="CY6290">
        <v>0</v>
      </c>
      <c r="CZ6290">
        <v>0</v>
      </c>
      <c r="DA6290">
        <v>10</v>
      </c>
      <c r="DB6290">
        <v>0</v>
      </c>
      <c r="DC6290">
        <v>0</v>
      </c>
      <c r="DD6290">
        <v>0</v>
      </c>
      <c r="DE6290">
        <v>15</v>
      </c>
      <c r="DF6290">
        <v>0</v>
      </c>
      <c r="DG6290">
        <v>0</v>
      </c>
      <c r="DH6290">
        <v>0</v>
      </c>
      <c r="DI6290">
        <v>15</v>
      </c>
      <c r="DJ6290">
        <v>0</v>
      </c>
      <c r="DK6290">
        <v>0</v>
      </c>
      <c r="DL6290">
        <v>0</v>
      </c>
      <c r="DM6290">
        <v>20</v>
      </c>
      <c r="DN6290">
        <v>0</v>
      </c>
      <c r="DO6290">
        <v>0</v>
      </c>
      <c r="DP6290">
        <v>0</v>
      </c>
      <c r="DQ6290">
        <v>20</v>
      </c>
      <c r="DR6290">
        <v>0</v>
      </c>
      <c r="DS6290">
        <v>0</v>
      </c>
      <c r="DT6290">
        <v>35</v>
      </c>
      <c r="DU6290">
        <v>6</v>
      </c>
      <c r="DV6290">
        <v>0</v>
      </c>
      <c r="DW6290">
        <v>0</v>
      </c>
      <c r="DX6290">
        <v>0</v>
      </c>
      <c r="DY6290" s="4">
        <v>46783</v>
      </c>
      <c r="DZ6290" s="3" t="s">
        <v>6227</v>
      </c>
      <c r="EA6290">
        <v>15</v>
      </c>
      <c r="EB6290">
        <v>0</v>
      </c>
      <c r="EC6290">
        <v>105</v>
      </c>
      <c r="ED6290">
        <v>0</v>
      </c>
      <c r="EE6290">
        <v>15</v>
      </c>
      <c r="EF6290">
        <v>105</v>
      </c>
      <c r="EG6290">
        <v>8.75</v>
      </c>
      <c r="EH6290">
        <v>1.7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109</v>
      </c>
      <c r="F6291" s="3" t="s">
        <v>1110</v>
      </c>
      <c r="G6291" s="3" t="s">
        <v>1111</v>
      </c>
      <c r="H6291" s="3" t="s">
        <v>1112</v>
      </c>
      <c r="I6291" s="3" t="s">
        <v>173</v>
      </c>
      <c r="J6291" s="3" t="s">
        <v>174</v>
      </c>
      <c r="K6291" s="3" t="s">
        <v>1099</v>
      </c>
      <c r="L6291" s="3" t="s">
        <v>1103</v>
      </c>
      <c r="M6291" s="3" t="s">
        <v>470</v>
      </c>
      <c r="N6291" s="3" t="s">
        <v>1052</v>
      </c>
      <c r="O6291">
        <v>5</v>
      </c>
      <c r="P6291" s="3" t="s">
        <v>3412</v>
      </c>
      <c r="Q6291" s="3" t="s">
        <v>3412</v>
      </c>
      <c r="R6291" s="3" t="s">
        <v>3412</v>
      </c>
      <c r="S6291" s="3" t="s">
        <v>902</v>
      </c>
      <c r="T6291" s="3" t="s">
        <v>2240</v>
      </c>
      <c r="U6291" s="3" t="s">
        <v>597</v>
      </c>
      <c r="V6291" s="3" t="s">
        <v>733</v>
      </c>
      <c r="W6291" s="3" t="s">
        <v>734</v>
      </c>
      <c r="X6291" s="3" t="s">
        <v>734</v>
      </c>
      <c r="Y6291" s="3" t="s">
        <v>509</v>
      </c>
      <c r="Z6291" s="3" t="s">
        <v>3641</v>
      </c>
      <c r="AA6291" s="3" t="s">
        <v>477</v>
      </c>
      <c r="AB6291">
        <v>0</v>
      </c>
      <c r="AC6291">
        <v>1</v>
      </c>
      <c r="AD6291">
        <v>0</v>
      </c>
      <c r="AE6291">
        <v>0</v>
      </c>
      <c r="AF6291">
        <v>0</v>
      </c>
      <c r="AG6291">
        <v>1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1</v>
      </c>
      <c r="BB6291">
        <v>0</v>
      </c>
      <c r="BC6291">
        <v>0</v>
      </c>
      <c r="BD6291">
        <v>0</v>
      </c>
      <c r="BE6291">
        <v>1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1</v>
      </c>
      <c r="BR6291">
        <v>0</v>
      </c>
      <c r="BS6291">
        <v>0</v>
      </c>
      <c r="BT6291">
        <v>0</v>
      </c>
      <c r="BU6291">
        <v>1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99.424999999999997</v>
      </c>
      <c r="DV6291">
        <v>0</v>
      </c>
      <c r="DW6291">
        <v>0</v>
      </c>
      <c r="DX6291">
        <v>0</v>
      </c>
      <c r="DY6291" s="4">
        <v>47057</v>
      </c>
      <c r="DZ6291" s="3" t="s">
        <v>6227</v>
      </c>
      <c r="EA6291">
        <v>1</v>
      </c>
      <c r="EB6291">
        <v>0</v>
      </c>
      <c r="EC6291">
        <v>3</v>
      </c>
      <c r="ED6291">
        <v>0</v>
      </c>
      <c r="EE6291">
        <v>1</v>
      </c>
      <c r="EF6291">
        <v>3</v>
      </c>
      <c r="EG6291">
        <v>1</v>
      </c>
      <c r="EH6291">
        <v>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046</v>
      </c>
      <c r="F6292" s="3" t="s">
        <v>1047</v>
      </c>
      <c r="G6292" s="3" t="s">
        <v>1048</v>
      </c>
      <c r="H6292" s="3" t="s">
        <v>1049</v>
      </c>
      <c r="I6292" s="3" t="s">
        <v>315</v>
      </c>
      <c r="J6292" s="3" t="s">
        <v>316</v>
      </c>
      <c r="K6292" s="3" t="s">
        <v>1099</v>
      </c>
      <c r="L6292" s="3" t="s">
        <v>1103</v>
      </c>
      <c r="M6292" s="3" t="s">
        <v>470</v>
      </c>
      <c r="N6292" s="3" t="s">
        <v>1052</v>
      </c>
      <c r="O6292">
        <v>5</v>
      </c>
      <c r="P6292" s="3" t="s">
        <v>3412</v>
      </c>
      <c r="Q6292" s="3" t="s">
        <v>3412</v>
      </c>
      <c r="R6292" s="3" t="s">
        <v>3412</v>
      </c>
      <c r="S6292" s="3" t="s">
        <v>715</v>
      </c>
      <c r="T6292" s="3" t="s">
        <v>2051</v>
      </c>
      <c r="U6292" s="3" t="s">
        <v>493</v>
      </c>
      <c r="V6292" s="3" t="s">
        <v>473</v>
      </c>
      <c r="W6292" s="3" t="s">
        <v>4779</v>
      </c>
      <c r="X6292" s="3" t="s">
        <v>4780</v>
      </c>
      <c r="Y6292" s="3" t="s">
        <v>476</v>
      </c>
      <c r="Z6292" s="3" t="s">
        <v>3642</v>
      </c>
      <c r="AA6292" s="3" t="s">
        <v>477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1</v>
      </c>
      <c r="BK6292">
        <v>0</v>
      </c>
      <c r="BL6292">
        <v>0</v>
      </c>
      <c r="BM6292">
        <v>1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4</v>
      </c>
      <c r="DO6292">
        <v>0</v>
      </c>
      <c r="DP6292">
        <v>0</v>
      </c>
      <c r="DQ6292">
        <v>4</v>
      </c>
      <c r="DR6292">
        <v>0</v>
      </c>
      <c r="DS6292">
        <v>0</v>
      </c>
      <c r="DT6292">
        <v>7</v>
      </c>
      <c r="DU6292">
        <v>88.94</v>
      </c>
      <c r="DV6292">
        <v>0</v>
      </c>
      <c r="DW6292">
        <v>0</v>
      </c>
      <c r="DX6292">
        <v>0</v>
      </c>
      <c r="DY6292" s="4">
        <v>46387</v>
      </c>
      <c r="DZ6292" s="3" t="s">
        <v>6227</v>
      </c>
      <c r="EA6292">
        <v>3</v>
      </c>
      <c r="EB6292">
        <v>0</v>
      </c>
      <c r="EC6292">
        <v>5</v>
      </c>
      <c r="ED6292">
        <v>0</v>
      </c>
      <c r="EE6292">
        <v>3</v>
      </c>
      <c r="EF6292">
        <v>5</v>
      </c>
      <c r="EG6292">
        <v>2.5</v>
      </c>
      <c r="EH6292">
        <v>1.2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129</v>
      </c>
      <c r="F6293" s="3" t="s">
        <v>1130</v>
      </c>
      <c r="G6293" s="3" t="s">
        <v>1131</v>
      </c>
      <c r="H6293" s="3" t="s">
        <v>1132</v>
      </c>
      <c r="I6293" s="3" t="s">
        <v>42</v>
      </c>
      <c r="J6293" s="3" t="s">
        <v>43</v>
      </c>
      <c r="K6293" s="3" t="s">
        <v>1050</v>
      </c>
      <c r="L6293" s="3" t="s">
        <v>1090</v>
      </c>
      <c r="M6293" s="3" t="s">
        <v>470</v>
      </c>
      <c r="N6293" s="3" t="s">
        <v>1052</v>
      </c>
      <c r="O6293">
        <v>3</v>
      </c>
      <c r="P6293" s="3" t="s">
        <v>3412</v>
      </c>
      <c r="Q6293" s="3" t="s">
        <v>3412</v>
      </c>
      <c r="R6293" s="3" t="s">
        <v>3412</v>
      </c>
      <c r="S6293" s="3" t="s">
        <v>2914</v>
      </c>
      <c r="T6293" s="3" t="s">
        <v>4562</v>
      </c>
      <c r="U6293" s="3" t="s">
        <v>597</v>
      </c>
      <c r="V6293" s="3" t="s">
        <v>733</v>
      </c>
      <c r="W6293" s="3" t="s">
        <v>734</v>
      </c>
      <c r="X6293" s="3" t="s">
        <v>734</v>
      </c>
      <c r="Y6293" s="3" t="s">
        <v>476</v>
      </c>
      <c r="Z6293" s="3" t="s">
        <v>3641</v>
      </c>
      <c r="AA6293" s="3" t="s">
        <v>477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5</v>
      </c>
      <c r="BZ6293">
        <v>0</v>
      </c>
      <c r="CA6293">
        <v>0</v>
      </c>
      <c r="CB6293">
        <v>0</v>
      </c>
      <c r="CC6293">
        <v>5</v>
      </c>
      <c r="CD6293">
        <v>0</v>
      </c>
      <c r="CE6293">
        <v>0</v>
      </c>
      <c r="CF6293">
        <v>0</v>
      </c>
      <c r="CG6293">
        <v>10</v>
      </c>
      <c r="CH6293">
        <v>4</v>
      </c>
      <c r="CI6293">
        <v>0</v>
      </c>
      <c r="CJ6293">
        <v>0</v>
      </c>
      <c r="CK6293">
        <v>14</v>
      </c>
      <c r="CL6293">
        <v>0</v>
      </c>
      <c r="CM6293">
        <v>0</v>
      </c>
      <c r="CN6293">
        <v>0</v>
      </c>
      <c r="CO6293">
        <v>7</v>
      </c>
      <c r="CP6293">
        <v>0</v>
      </c>
      <c r="CQ6293">
        <v>0</v>
      </c>
      <c r="CR6293">
        <v>0</v>
      </c>
      <c r="CS6293">
        <v>7</v>
      </c>
      <c r="CT6293">
        <v>0</v>
      </c>
      <c r="CU6293">
        <v>0</v>
      </c>
      <c r="CV6293">
        <v>0</v>
      </c>
      <c r="CW6293">
        <v>5</v>
      </c>
      <c r="CX6293">
        <v>0</v>
      </c>
      <c r="CY6293">
        <v>0</v>
      </c>
      <c r="CZ6293">
        <v>0</v>
      </c>
      <c r="DA6293">
        <v>5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12</v>
      </c>
      <c r="DN6293">
        <v>1</v>
      </c>
      <c r="DO6293">
        <v>0</v>
      </c>
      <c r="DP6293">
        <v>0</v>
      </c>
      <c r="DQ6293">
        <v>13</v>
      </c>
      <c r="DR6293">
        <v>0</v>
      </c>
      <c r="DS6293">
        <v>0</v>
      </c>
      <c r="DT6293">
        <v>23</v>
      </c>
      <c r="DU6293">
        <v>18.125</v>
      </c>
      <c r="DV6293">
        <v>0</v>
      </c>
      <c r="DW6293">
        <v>0</v>
      </c>
      <c r="DX6293">
        <v>0</v>
      </c>
      <c r="DY6293" s="4">
        <v>47391</v>
      </c>
      <c r="DZ6293" s="3" t="s">
        <v>6227</v>
      </c>
      <c r="EA6293">
        <v>10</v>
      </c>
      <c r="EB6293">
        <v>0</v>
      </c>
      <c r="EC6293">
        <v>44</v>
      </c>
      <c r="ED6293">
        <v>0</v>
      </c>
      <c r="EE6293">
        <v>10</v>
      </c>
      <c r="EF6293">
        <v>44</v>
      </c>
      <c r="EG6293">
        <v>8.8000000000000007</v>
      </c>
      <c r="EH6293">
        <v>1.1400000000000001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129</v>
      </c>
      <c r="F6294" s="3" t="s">
        <v>1130</v>
      </c>
      <c r="G6294" s="3" t="s">
        <v>1131</v>
      </c>
      <c r="H6294" s="3" t="s">
        <v>1132</v>
      </c>
      <c r="I6294" s="3" t="s">
        <v>244</v>
      </c>
      <c r="J6294" s="3" t="s">
        <v>245</v>
      </c>
      <c r="K6294" s="3" t="s">
        <v>1099</v>
      </c>
      <c r="L6294" s="3" t="s">
        <v>1103</v>
      </c>
      <c r="M6294" s="3" t="s">
        <v>470</v>
      </c>
      <c r="N6294" s="3" t="s">
        <v>1052</v>
      </c>
      <c r="O6294">
        <v>4</v>
      </c>
      <c r="P6294" s="3" t="s">
        <v>3412</v>
      </c>
      <c r="Q6294" s="3" t="s">
        <v>3412</v>
      </c>
      <c r="R6294" s="3" t="s">
        <v>3412</v>
      </c>
      <c r="S6294" s="3" t="s">
        <v>768</v>
      </c>
      <c r="T6294" s="3" t="s">
        <v>2097</v>
      </c>
      <c r="U6294" s="3" t="s">
        <v>540</v>
      </c>
      <c r="V6294" s="3" t="s">
        <v>733</v>
      </c>
      <c r="W6294" s="3" t="s">
        <v>746</v>
      </c>
      <c r="X6294" s="3" t="s">
        <v>747</v>
      </c>
      <c r="Y6294" s="3" t="s">
        <v>509</v>
      </c>
      <c r="Z6294" s="3" t="s">
        <v>489</v>
      </c>
      <c r="AA6294" s="3" t="s">
        <v>477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2</v>
      </c>
      <c r="DN6294">
        <v>0</v>
      </c>
      <c r="DO6294">
        <v>0</v>
      </c>
      <c r="DP6294">
        <v>0</v>
      </c>
      <c r="DQ6294">
        <v>2</v>
      </c>
      <c r="DR6294">
        <v>0</v>
      </c>
      <c r="DS6294">
        <v>0</v>
      </c>
      <c r="DT6294">
        <v>5</v>
      </c>
      <c r="DU6294">
        <v>24.2</v>
      </c>
      <c r="DV6294">
        <v>0</v>
      </c>
      <c r="DW6294">
        <v>0</v>
      </c>
      <c r="DX6294">
        <v>0</v>
      </c>
      <c r="DY6294" s="4">
        <v>46721</v>
      </c>
      <c r="DZ6294" s="3" t="s">
        <v>6227</v>
      </c>
      <c r="EA6294">
        <v>3</v>
      </c>
      <c r="EB6294">
        <v>0</v>
      </c>
      <c r="EC6294">
        <v>2</v>
      </c>
      <c r="ED6294">
        <v>0</v>
      </c>
      <c r="EE6294">
        <v>3</v>
      </c>
      <c r="EF6294">
        <v>2</v>
      </c>
      <c r="EG6294">
        <v>2</v>
      </c>
      <c r="EH6294">
        <v>1.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109</v>
      </c>
      <c r="F6295" s="3" t="s">
        <v>1110</v>
      </c>
      <c r="G6295" s="3" t="s">
        <v>1111</v>
      </c>
      <c r="H6295" s="3" t="s">
        <v>1112</v>
      </c>
      <c r="I6295" s="3" t="s">
        <v>54</v>
      </c>
      <c r="J6295" s="3" t="s">
        <v>55</v>
      </c>
      <c r="K6295" s="3" t="s">
        <v>1050</v>
      </c>
      <c r="L6295" s="3" t="s">
        <v>1090</v>
      </c>
      <c r="M6295" s="3" t="s">
        <v>470</v>
      </c>
      <c r="N6295" s="3" t="s">
        <v>1052</v>
      </c>
      <c r="O6295">
        <v>4</v>
      </c>
      <c r="P6295" s="3" t="s">
        <v>3412</v>
      </c>
      <c r="Q6295" s="3" t="s">
        <v>3412</v>
      </c>
      <c r="R6295" s="3" t="s">
        <v>3412</v>
      </c>
      <c r="S6295" s="3" t="s">
        <v>807</v>
      </c>
      <c r="T6295" s="3" t="s">
        <v>2137</v>
      </c>
      <c r="U6295" s="3" t="s">
        <v>597</v>
      </c>
      <c r="V6295" s="3" t="s">
        <v>733</v>
      </c>
      <c r="W6295" s="3" t="s">
        <v>734</v>
      </c>
      <c r="X6295" s="3" t="s">
        <v>734</v>
      </c>
      <c r="Y6295" s="3" t="s">
        <v>476</v>
      </c>
      <c r="Z6295" s="3" t="s">
        <v>3641</v>
      </c>
      <c r="AA6295" s="3" t="s">
        <v>477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2</v>
      </c>
      <c r="CH6295">
        <v>0</v>
      </c>
      <c r="CI6295">
        <v>0</v>
      </c>
      <c r="CJ6295">
        <v>0</v>
      </c>
      <c r="CK6295">
        <v>2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3</v>
      </c>
      <c r="CX6295">
        <v>0</v>
      </c>
      <c r="CY6295">
        <v>0</v>
      </c>
      <c r="CZ6295">
        <v>0</v>
      </c>
      <c r="DA6295">
        <v>3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3</v>
      </c>
      <c r="DU6295">
        <v>5.375</v>
      </c>
      <c r="DV6295">
        <v>0</v>
      </c>
      <c r="DW6295">
        <v>0</v>
      </c>
      <c r="DX6295">
        <v>0</v>
      </c>
      <c r="DY6295" s="4">
        <v>48457</v>
      </c>
      <c r="DZ6295" s="3" t="s">
        <v>6227</v>
      </c>
      <c r="EA6295">
        <v>3</v>
      </c>
      <c r="EB6295">
        <v>0</v>
      </c>
      <c r="EC6295">
        <v>5</v>
      </c>
      <c r="ED6295">
        <v>0</v>
      </c>
      <c r="EE6295">
        <v>3</v>
      </c>
      <c r="EF6295">
        <v>5</v>
      </c>
      <c r="EG6295">
        <v>2.5</v>
      </c>
      <c r="EH6295">
        <v>1.2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129</v>
      </c>
      <c r="F6296" s="3" t="s">
        <v>1130</v>
      </c>
      <c r="G6296" s="3" t="s">
        <v>1131</v>
      </c>
      <c r="H6296" s="3" t="s">
        <v>1132</v>
      </c>
      <c r="I6296" s="3" t="s">
        <v>18</v>
      </c>
      <c r="J6296" s="3" t="s">
        <v>19</v>
      </c>
      <c r="K6296" s="3" t="s">
        <v>1050</v>
      </c>
      <c r="L6296" s="3" t="s">
        <v>1090</v>
      </c>
      <c r="M6296" s="3" t="s">
        <v>470</v>
      </c>
      <c r="N6296" s="3" t="s">
        <v>1052</v>
      </c>
      <c r="O6296">
        <v>5</v>
      </c>
      <c r="P6296" s="3" t="s">
        <v>3412</v>
      </c>
      <c r="Q6296" s="3" t="s">
        <v>3412</v>
      </c>
      <c r="R6296" s="3" t="s">
        <v>3412</v>
      </c>
      <c r="S6296" s="3" t="s">
        <v>962</v>
      </c>
      <c r="T6296" s="3" t="s">
        <v>2318</v>
      </c>
      <c r="U6296" s="3" t="s">
        <v>597</v>
      </c>
      <c r="V6296" s="3" t="s">
        <v>733</v>
      </c>
      <c r="W6296" s="3" t="s">
        <v>734</v>
      </c>
      <c r="X6296" s="3" t="s">
        <v>734</v>
      </c>
      <c r="Y6296" s="3" t="s">
        <v>476</v>
      </c>
      <c r="Z6296" s="3" t="s">
        <v>3642</v>
      </c>
      <c r="AA6296" s="3" t="s">
        <v>477</v>
      </c>
      <c r="AB6296">
        <v>0</v>
      </c>
      <c r="AC6296">
        <v>0</v>
      </c>
      <c r="AD6296">
        <v>1546</v>
      </c>
      <c r="AE6296">
        <v>0</v>
      </c>
      <c r="AF6296">
        <v>0</v>
      </c>
      <c r="AG6296">
        <v>1546</v>
      </c>
      <c r="AH6296">
        <v>0</v>
      </c>
      <c r="AI6296">
        <v>10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167</v>
      </c>
      <c r="AU6296">
        <v>0</v>
      </c>
      <c r="AV6296">
        <v>0</v>
      </c>
      <c r="AW6296">
        <v>167</v>
      </c>
      <c r="AX6296">
        <v>0</v>
      </c>
      <c r="AY6296">
        <v>0</v>
      </c>
      <c r="AZ6296">
        <v>0</v>
      </c>
      <c r="BA6296">
        <v>0</v>
      </c>
      <c r="BB6296">
        <v>2936</v>
      </c>
      <c r="BC6296">
        <v>0</v>
      </c>
      <c r="BD6296">
        <v>0</v>
      </c>
      <c r="BE6296">
        <v>2936</v>
      </c>
      <c r="BF6296">
        <v>0</v>
      </c>
      <c r="BG6296">
        <v>0</v>
      </c>
      <c r="BH6296">
        <v>0</v>
      </c>
      <c r="BI6296">
        <v>0</v>
      </c>
      <c r="BJ6296">
        <v>2852</v>
      </c>
      <c r="BK6296">
        <v>0</v>
      </c>
      <c r="BL6296">
        <v>0</v>
      </c>
      <c r="BM6296">
        <v>2852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750</v>
      </c>
      <c r="CA6296">
        <v>0</v>
      </c>
      <c r="CB6296">
        <v>0</v>
      </c>
      <c r="CC6296">
        <v>750</v>
      </c>
      <c r="CD6296">
        <v>0</v>
      </c>
      <c r="CE6296">
        <v>0</v>
      </c>
      <c r="CF6296">
        <v>0</v>
      </c>
      <c r="CG6296">
        <v>0</v>
      </c>
      <c r="CH6296">
        <v>5296</v>
      </c>
      <c r="CI6296">
        <v>0</v>
      </c>
      <c r="CJ6296">
        <v>0</v>
      </c>
      <c r="CK6296">
        <v>5296</v>
      </c>
      <c r="CL6296">
        <v>0</v>
      </c>
      <c r="CM6296">
        <v>0</v>
      </c>
      <c r="CN6296">
        <v>0</v>
      </c>
      <c r="CO6296">
        <v>0</v>
      </c>
      <c r="CP6296">
        <v>344</v>
      </c>
      <c r="CQ6296">
        <v>0</v>
      </c>
      <c r="CR6296">
        <v>0</v>
      </c>
      <c r="CS6296">
        <v>344</v>
      </c>
      <c r="CT6296">
        <v>0</v>
      </c>
      <c r="CU6296">
        <v>0</v>
      </c>
      <c r="CV6296">
        <v>0</v>
      </c>
      <c r="CW6296">
        <v>0</v>
      </c>
      <c r="CX6296">
        <v>784</v>
      </c>
      <c r="CY6296">
        <v>0</v>
      </c>
      <c r="CZ6296">
        <v>0</v>
      </c>
      <c r="DA6296">
        <v>784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100</v>
      </c>
      <c r="DO6296">
        <v>0</v>
      </c>
      <c r="DP6296">
        <v>0</v>
      </c>
      <c r="DQ6296">
        <v>100</v>
      </c>
      <c r="DR6296">
        <v>0</v>
      </c>
      <c r="DS6296">
        <v>0</v>
      </c>
      <c r="DT6296">
        <v>432</v>
      </c>
      <c r="DU6296">
        <v>0.62</v>
      </c>
      <c r="DV6296">
        <v>0</v>
      </c>
      <c r="DW6296">
        <v>0</v>
      </c>
      <c r="DX6296">
        <v>0</v>
      </c>
      <c r="DY6296" s="4">
        <v>46965</v>
      </c>
      <c r="DZ6296" s="3" t="s">
        <v>6227</v>
      </c>
      <c r="EA6296">
        <v>332</v>
      </c>
      <c r="EB6296">
        <v>0</v>
      </c>
      <c r="EC6296">
        <v>14775</v>
      </c>
      <c r="ED6296">
        <v>0</v>
      </c>
      <c r="EE6296">
        <v>332</v>
      </c>
      <c r="EF6296">
        <v>14775</v>
      </c>
      <c r="EG6296">
        <v>1641.666667</v>
      </c>
      <c r="EH6296">
        <v>0.2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150</v>
      </c>
      <c r="F6297" s="3" t="s">
        <v>1151</v>
      </c>
      <c r="G6297" s="3" t="s">
        <v>1152</v>
      </c>
      <c r="H6297" s="3" t="s">
        <v>1153</v>
      </c>
      <c r="I6297" s="3" t="s">
        <v>301</v>
      </c>
      <c r="J6297" s="3" t="s">
        <v>302</v>
      </c>
      <c r="K6297" s="3" t="s">
        <v>1099</v>
      </c>
      <c r="L6297" s="3" t="s">
        <v>1100</v>
      </c>
      <c r="M6297" s="3" t="s">
        <v>470</v>
      </c>
      <c r="N6297" s="3" t="s">
        <v>1052</v>
      </c>
      <c r="O6297">
        <v>4</v>
      </c>
      <c r="P6297" s="3" t="s">
        <v>3412</v>
      </c>
      <c r="Q6297" s="3" t="s">
        <v>3412</v>
      </c>
      <c r="R6297" s="3" t="s">
        <v>3412</v>
      </c>
      <c r="S6297" s="3" t="s">
        <v>4895</v>
      </c>
      <c r="T6297" s="3" t="s">
        <v>4896</v>
      </c>
      <c r="U6297" s="3" t="s">
        <v>597</v>
      </c>
      <c r="V6297" s="3" t="s">
        <v>733</v>
      </c>
      <c r="W6297" s="3" t="s">
        <v>875</v>
      </c>
      <c r="X6297" s="3" t="s">
        <v>876</v>
      </c>
      <c r="Y6297" s="3" t="s">
        <v>509</v>
      </c>
      <c r="Z6297" s="3" t="s">
        <v>3642</v>
      </c>
      <c r="AA6297" s="3" t="s">
        <v>477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2</v>
      </c>
      <c r="AM6297">
        <v>0</v>
      </c>
      <c r="AN6297">
        <v>0</v>
      </c>
      <c r="AO6297">
        <v>2</v>
      </c>
      <c r="AP6297">
        <v>0</v>
      </c>
      <c r="AQ6297">
        <v>0</v>
      </c>
      <c r="AR6297">
        <v>0</v>
      </c>
      <c r="AS6297">
        <v>0</v>
      </c>
      <c r="AT6297">
        <v>1</v>
      </c>
      <c r="AU6297">
        <v>0</v>
      </c>
      <c r="AV6297">
        <v>0</v>
      </c>
      <c r="AW6297">
        <v>1</v>
      </c>
      <c r="AX6297">
        <v>0</v>
      </c>
      <c r="AY6297">
        <v>0</v>
      </c>
      <c r="AZ6297">
        <v>0</v>
      </c>
      <c r="BA6297">
        <v>0</v>
      </c>
      <c r="BB6297">
        <v>2</v>
      </c>
      <c r="BC6297">
        <v>0</v>
      </c>
      <c r="BD6297">
        <v>0</v>
      </c>
      <c r="BE6297">
        <v>2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1</v>
      </c>
      <c r="DU6297">
        <v>5.88</v>
      </c>
      <c r="DV6297">
        <v>0</v>
      </c>
      <c r="DW6297">
        <v>0</v>
      </c>
      <c r="DX6297">
        <v>0</v>
      </c>
      <c r="DY6297" s="4">
        <v>46752</v>
      </c>
      <c r="DZ6297" s="3" t="s">
        <v>6227</v>
      </c>
      <c r="EA6297">
        <v>1</v>
      </c>
      <c r="EB6297">
        <v>0</v>
      </c>
      <c r="EC6297">
        <v>5</v>
      </c>
      <c r="ED6297">
        <v>0</v>
      </c>
      <c r="EE6297">
        <v>1</v>
      </c>
      <c r="EF6297">
        <v>5</v>
      </c>
      <c r="EG6297">
        <v>1.6666669999999999</v>
      </c>
      <c r="EH6297">
        <v>0.6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109</v>
      </c>
      <c r="F6298" s="3" t="s">
        <v>1110</v>
      </c>
      <c r="G6298" s="3" t="s">
        <v>1111</v>
      </c>
      <c r="H6298" s="3" t="s">
        <v>1112</v>
      </c>
      <c r="I6298" s="3" t="s">
        <v>32</v>
      </c>
      <c r="J6298" s="3" t="s">
        <v>33</v>
      </c>
      <c r="K6298" s="3" t="s">
        <v>1050</v>
      </c>
      <c r="L6298" s="3" t="s">
        <v>1090</v>
      </c>
      <c r="M6298" s="3" t="s">
        <v>470</v>
      </c>
      <c r="N6298" s="3" t="s">
        <v>1052</v>
      </c>
      <c r="O6298">
        <v>5</v>
      </c>
      <c r="P6298" s="3" t="s">
        <v>3412</v>
      </c>
      <c r="Q6298" s="3" t="s">
        <v>3412</v>
      </c>
      <c r="R6298" s="3" t="s">
        <v>3412</v>
      </c>
      <c r="S6298" s="3" t="s">
        <v>3586</v>
      </c>
      <c r="T6298" s="3" t="s">
        <v>3587</v>
      </c>
      <c r="U6298" s="3" t="s">
        <v>493</v>
      </c>
      <c r="V6298" s="3" t="s">
        <v>473</v>
      </c>
      <c r="W6298" s="3" t="s">
        <v>4779</v>
      </c>
      <c r="X6298" s="3" t="s">
        <v>4780</v>
      </c>
      <c r="Y6298" s="3" t="s">
        <v>476</v>
      </c>
      <c r="Z6298" s="3" t="s">
        <v>3642</v>
      </c>
      <c r="AA6298" s="3" t="s">
        <v>477</v>
      </c>
      <c r="AB6298">
        <v>0</v>
      </c>
      <c r="AC6298">
        <v>0</v>
      </c>
      <c r="AD6298">
        <v>2</v>
      </c>
      <c r="AE6298">
        <v>0</v>
      </c>
      <c r="AF6298">
        <v>0</v>
      </c>
      <c r="AG6298">
        <v>2</v>
      </c>
      <c r="AH6298">
        <v>0</v>
      </c>
      <c r="AI6298">
        <v>0</v>
      </c>
      <c r="AJ6298">
        <v>0</v>
      </c>
      <c r="AK6298">
        <v>0</v>
      </c>
      <c r="AL6298">
        <v>1</v>
      </c>
      <c r="AM6298">
        <v>0</v>
      </c>
      <c r="AN6298">
        <v>0</v>
      </c>
      <c r="AO6298">
        <v>1</v>
      </c>
      <c r="AP6298">
        <v>0</v>
      </c>
      <c r="AQ6298">
        <v>0</v>
      </c>
      <c r="AR6298">
        <v>0</v>
      </c>
      <c r="AS6298">
        <v>0</v>
      </c>
      <c r="AT6298">
        <v>3</v>
      </c>
      <c r="AU6298">
        <v>0</v>
      </c>
      <c r="AV6298">
        <v>0</v>
      </c>
      <c r="AW6298">
        <v>3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11</v>
      </c>
      <c r="CA6298">
        <v>0</v>
      </c>
      <c r="CB6298">
        <v>0</v>
      </c>
      <c r="CC6298">
        <v>11</v>
      </c>
      <c r="CD6298">
        <v>0</v>
      </c>
      <c r="CE6298">
        <v>0</v>
      </c>
      <c r="CF6298">
        <v>0</v>
      </c>
      <c r="CG6298">
        <v>0</v>
      </c>
      <c r="CH6298">
        <v>4</v>
      </c>
      <c r="CI6298">
        <v>0</v>
      </c>
      <c r="CJ6298">
        <v>0</v>
      </c>
      <c r="CK6298">
        <v>4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2</v>
      </c>
      <c r="CY6298">
        <v>0</v>
      </c>
      <c r="CZ6298">
        <v>0</v>
      </c>
      <c r="DA6298">
        <v>2</v>
      </c>
      <c r="DB6298">
        <v>0</v>
      </c>
      <c r="DC6298">
        <v>0</v>
      </c>
      <c r="DD6298">
        <v>0</v>
      </c>
      <c r="DE6298">
        <v>0</v>
      </c>
      <c r="DF6298">
        <v>3</v>
      </c>
      <c r="DG6298">
        <v>0</v>
      </c>
      <c r="DH6298">
        <v>0</v>
      </c>
      <c r="DI6298">
        <v>3</v>
      </c>
      <c r="DJ6298">
        <v>0</v>
      </c>
      <c r="DK6298">
        <v>0</v>
      </c>
      <c r="DL6298">
        <v>0</v>
      </c>
      <c r="DM6298">
        <v>0</v>
      </c>
      <c r="DN6298">
        <v>7</v>
      </c>
      <c r="DO6298">
        <v>0</v>
      </c>
      <c r="DP6298">
        <v>0</v>
      </c>
      <c r="DQ6298">
        <v>7</v>
      </c>
      <c r="DR6298">
        <v>0</v>
      </c>
      <c r="DS6298">
        <v>0</v>
      </c>
      <c r="DT6298">
        <v>9</v>
      </c>
      <c r="DU6298">
        <v>53.667048000000001</v>
      </c>
      <c r="DV6298">
        <v>0</v>
      </c>
      <c r="DW6298">
        <v>0</v>
      </c>
      <c r="DX6298">
        <v>0</v>
      </c>
      <c r="DY6298" s="4">
        <v>46326</v>
      </c>
      <c r="DZ6298" s="3" t="s">
        <v>6227</v>
      </c>
      <c r="EA6298">
        <v>2</v>
      </c>
      <c r="EB6298">
        <v>0</v>
      </c>
      <c r="EC6298">
        <v>33</v>
      </c>
      <c r="ED6298">
        <v>0</v>
      </c>
      <c r="EE6298">
        <v>2</v>
      </c>
      <c r="EF6298">
        <v>33</v>
      </c>
      <c r="EG6298">
        <v>4.125</v>
      </c>
      <c r="EH6298">
        <v>0.48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046</v>
      </c>
      <c r="F6299" s="3" t="s">
        <v>1047</v>
      </c>
      <c r="G6299" s="3" t="s">
        <v>1048</v>
      </c>
      <c r="H6299" s="3" t="s">
        <v>1049</v>
      </c>
      <c r="I6299" s="3" t="s">
        <v>1633</v>
      </c>
      <c r="J6299" s="3" t="s">
        <v>1634</v>
      </c>
      <c r="K6299" s="3" t="s">
        <v>1099</v>
      </c>
      <c r="L6299" s="3" t="s">
        <v>1100</v>
      </c>
      <c r="M6299" s="3" t="s">
        <v>470</v>
      </c>
      <c r="N6299" s="3" t="s">
        <v>1052</v>
      </c>
      <c r="O6299">
        <v>2</v>
      </c>
      <c r="P6299" s="3" t="s">
        <v>3412</v>
      </c>
      <c r="Q6299" s="3" t="s">
        <v>3412</v>
      </c>
      <c r="R6299" s="3" t="s">
        <v>3412</v>
      </c>
      <c r="S6299" s="3" t="s">
        <v>636</v>
      </c>
      <c r="T6299" s="3" t="s">
        <v>1952</v>
      </c>
      <c r="U6299" s="3" t="s">
        <v>540</v>
      </c>
      <c r="V6299" s="3" t="s">
        <v>473</v>
      </c>
      <c r="W6299" s="3" t="s">
        <v>473</v>
      </c>
      <c r="X6299" s="3" t="s">
        <v>4781</v>
      </c>
      <c r="Y6299" s="3" t="s">
        <v>476</v>
      </c>
      <c r="Z6299" s="3" t="s">
        <v>3641</v>
      </c>
      <c r="AA6299" s="3" t="s">
        <v>477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5</v>
      </c>
      <c r="AL6299">
        <v>0</v>
      </c>
      <c r="AM6299">
        <v>0</v>
      </c>
      <c r="AN6299">
        <v>0</v>
      </c>
      <c r="AO6299">
        <v>5</v>
      </c>
      <c r="AP6299">
        <v>0</v>
      </c>
      <c r="AQ6299">
        <v>0</v>
      </c>
      <c r="AR6299">
        <v>0</v>
      </c>
      <c r="AS6299">
        <v>5</v>
      </c>
      <c r="AT6299">
        <v>0</v>
      </c>
      <c r="AU6299">
        <v>0</v>
      </c>
      <c r="AV6299">
        <v>0</v>
      </c>
      <c r="AW6299">
        <v>5</v>
      </c>
      <c r="AX6299">
        <v>0</v>
      </c>
      <c r="AY6299">
        <v>0</v>
      </c>
      <c r="AZ6299">
        <v>0</v>
      </c>
      <c r="BA6299">
        <v>5</v>
      </c>
      <c r="BB6299">
        <v>0</v>
      </c>
      <c r="BC6299">
        <v>0</v>
      </c>
      <c r="BD6299">
        <v>0</v>
      </c>
      <c r="BE6299">
        <v>5</v>
      </c>
      <c r="BF6299">
        <v>0</v>
      </c>
      <c r="BG6299">
        <v>0</v>
      </c>
      <c r="BH6299">
        <v>0</v>
      </c>
      <c r="BI6299">
        <v>2</v>
      </c>
      <c r="BJ6299">
        <v>0</v>
      </c>
      <c r="BK6299">
        <v>0</v>
      </c>
      <c r="BL6299">
        <v>0</v>
      </c>
      <c r="BM6299">
        <v>2</v>
      </c>
      <c r="BN6299">
        <v>0</v>
      </c>
      <c r="BO6299">
        <v>0</v>
      </c>
      <c r="BP6299">
        <v>0</v>
      </c>
      <c r="BQ6299">
        <v>1</v>
      </c>
      <c r="BR6299">
        <v>0</v>
      </c>
      <c r="BS6299">
        <v>0</v>
      </c>
      <c r="BT6299">
        <v>0</v>
      </c>
      <c r="BU6299">
        <v>1</v>
      </c>
      <c r="BV6299">
        <v>0</v>
      </c>
      <c r="BW6299">
        <v>0</v>
      </c>
      <c r="BX6299">
        <v>0</v>
      </c>
      <c r="BY6299">
        <v>3</v>
      </c>
      <c r="BZ6299">
        <v>0</v>
      </c>
      <c r="CA6299">
        <v>0</v>
      </c>
      <c r="CB6299">
        <v>0</v>
      </c>
      <c r="CC6299">
        <v>3</v>
      </c>
      <c r="CD6299">
        <v>0</v>
      </c>
      <c r="CE6299">
        <v>0</v>
      </c>
      <c r="CF6299">
        <v>0</v>
      </c>
      <c r="CG6299">
        <v>5</v>
      </c>
      <c r="CH6299">
        <v>0</v>
      </c>
      <c r="CI6299">
        <v>0</v>
      </c>
      <c r="CJ6299">
        <v>0</v>
      </c>
      <c r="CK6299">
        <v>5</v>
      </c>
      <c r="CL6299">
        <v>0</v>
      </c>
      <c r="CM6299">
        <v>0</v>
      </c>
      <c r="CN6299">
        <v>0</v>
      </c>
      <c r="CO6299">
        <v>0</v>
      </c>
      <c r="CP6299">
        <v>8</v>
      </c>
      <c r="CQ6299">
        <v>0</v>
      </c>
      <c r="CR6299">
        <v>0</v>
      </c>
      <c r="CS6299">
        <v>8</v>
      </c>
      <c r="CT6299">
        <v>0</v>
      </c>
      <c r="CU6299">
        <v>0</v>
      </c>
      <c r="CV6299">
        <v>0</v>
      </c>
      <c r="CW6299">
        <v>1</v>
      </c>
      <c r="CX6299">
        <v>0</v>
      </c>
      <c r="CY6299">
        <v>0</v>
      </c>
      <c r="CZ6299">
        <v>0</v>
      </c>
      <c r="DA6299">
        <v>1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5</v>
      </c>
      <c r="DN6299">
        <v>0</v>
      </c>
      <c r="DO6299">
        <v>0</v>
      </c>
      <c r="DP6299">
        <v>0</v>
      </c>
      <c r="DQ6299">
        <v>5</v>
      </c>
      <c r="DR6299">
        <v>0</v>
      </c>
      <c r="DS6299">
        <v>0</v>
      </c>
      <c r="DT6299">
        <v>12</v>
      </c>
      <c r="DU6299">
        <v>11.77</v>
      </c>
      <c r="DV6299">
        <v>0</v>
      </c>
      <c r="DW6299">
        <v>0</v>
      </c>
      <c r="DX6299">
        <v>0</v>
      </c>
      <c r="DY6299" s="4">
        <v>46203</v>
      </c>
      <c r="DZ6299" s="3" t="s">
        <v>6227</v>
      </c>
      <c r="EA6299">
        <v>7</v>
      </c>
      <c r="EB6299">
        <v>0</v>
      </c>
      <c r="EC6299">
        <v>40</v>
      </c>
      <c r="ED6299">
        <v>0</v>
      </c>
      <c r="EE6299">
        <v>7</v>
      </c>
      <c r="EF6299">
        <v>40</v>
      </c>
      <c r="EG6299">
        <v>4</v>
      </c>
      <c r="EH6299">
        <v>1.75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129</v>
      </c>
      <c r="F6300" s="3" t="s">
        <v>1130</v>
      </c>
      <c r="G6300" s="3" t="s">
        <v>1131</v>
      </c>
      <c r="H6300" s="3" t="s">
        <v>1132</v>
      </c>
      <c r="I6300" s="3" t="s">
        <v>412</v>
      </c>
      <c r="J6300" s="3" t="s">
        <v>413</v>
      </c>
      <c r="K6300" s="3" t="s">
        <v>1099</v>
      </c>
      <c r="L6300" s="3" t="s">
        <v>1100</v>
      </c>
      <c r="M6300" s="3" t="s">
        <v>470</v>
      </c>
      <c r="N6300" s="3" t="s">
        <v>1052</v>
      </c>
      <c r="O6300">
        <v>4</v>
      </c>
      <c r="P6300" s="3" t="s">
        <v>3412</v>
      </c>
      <c r="Q6300" s="3" t="s">
        <v>3412</v>
      </c>
      <c r="R6300" s="3" t="s">
        <v>3412</v>
      </c>
      <c r="S6300" s="3" t="s">
        <v>988</v>
      </c>
      <c r="T6300" s="3" t="s">
        <v>2353</v>
      </c>
      <c r="U6300" s="3" t="s">
        <v>493</v>
      </c>
      <c r="V6300" s="3" t="s">
        <v>473</v>
      </c>
      <c r="W6300" s="3" t="s">
        <v>473</v>
      </c>
      <c r="X6300" s="3" t="s">
        <v>4781</v>
      </c>
      <c r="Y6300" s="3" t="s">
        <v>509</v>
      </c>
      <c r="Z6300" s="3" t="s">
        <v>3642</v>
      </c>
      <c r="AA6300" s="3" t="s">
        <v>477</v>
      </c>
      <c r="AB6300">
        <v>0</v>
      </c>
      <c r="AC6300">
        <v>0</v>
      </c>
      <c r="AD6300">
        <v>17</v>
      </c>
      <c r="AE6300">
        <v>0</v>
      </c>
      <c r="AF6300">
        <v>0</v>
      </c>
      <c r="AG6300">
        <v>17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2</v>
      </c>
      <c r="CQ6300">
        <v>0</v>
      </c>
      <c r="CR6300">
        <v>0</v>
      </c>
      <c r="CS6300">
        <v>2</v>
      </c>
      <c r="CT6300">
        <v>0</v>
      </c>
      <c r="CU6300">
        <v>0</v>
      </c>
      <c r="CV6300">
        <v>0</v>
      </c>
      <c r="CW6300">
        <v>0</v>
      </c>
      <c r="CX6300">
        <v>1</v>
      </c>
      <c r="CY6300">
        <v>0</v>
      </c>
      <c r="CZ6300">
        <v>0</v>
      </c>
      <c r="DA6300">
        <v>1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7</v>
      </c>
      <c r="DU6300">
        <v>0.01</v>
      </c>
      <c r="DV6300">
        <v>0</v>
      </c>
      <c r="DW6300">
        <v>0</v>
      </c>
      <c r="DX6300">
        <v>0</v>
      </c>
      <c r="DY6300" s="4">
        <v>46265</v>
      </c>
      <c r="DZ6300" s="3" t="s">
        <v>6227</v>
      </c>
      <c r="EA6300">
        <v>7</v>
      </c>
      <c r="EB6300">
        <v>0</v>
      </c>
      <c r="EC6300">
        <v>20</v>
      </c>
      <c r="ED6300">
        <v>0</v>
      </c>
      <c r="EE6300">
        <v>7</v>
      </c>
      <c r="EF6300">
        <v>20</v>
      </c>
      <c r="EG6300">
        <v>6.6666670000000003</v>
      </c>
      <c r="EH6300">
        <v>1.05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129</v>
      </c>
      <c r="F6301" s="3" t="s">
        <v>1130</v>
      </c>
      <c r="G6301" s="3" t="s">
        <v>1131</v>
      </c>
      <c r="H6301" s="3" t="s">
        <v>1132</v>
      </c>
      <c r="I6301" s="3" t="s">
        <v>343</v>
      </c>
      <c r="J6301" s="3" t="s">
        <v>344</v>
      </c>
      <c r="K6301" s="3" t="s">
        <v>1099</v>
      </c>
      <c r="L6301" s="3" t="s">
        <v>1100</v>
      </c>
      <c r="M6301" s="3" t="s">
        <v>470</v>
      </c>
      <c r="N6301" s="3" t="s">
        <v>1052</v>
      </c>
      <c r="O6301">
        <v>5</v>
      </c>
      <c r="P6301" s="3" t="s">
        <v>3412</v>
      </c>
      <c r="Q6301" s="3" t="s">
        <v>3412</v>
      </c>
      <c r="R6301" s="3" t="s">
        <v>3412</v>
      </c>
      <c r="S6301" s="3" t="s">
        <v>963</v>
      </c>
      <c r="T6301" s="3" t="s">
        <v>2320</v>
      </c>
      <c r="U6301" s="3" t="s">
        <v>493</v>
      </c>
      <c r="V6301" s="3" t="s">
        <v>473</v>
      </c>
      <c r="W6301" s="3" t="s">
        <v>4779</v>
      </c>
      <c r="X6301" s="3" t="s">
        <v>4780</v>
      </c>
      <c r="Y6301" s="3" t="s">
        <v>476</v>
      </c>
      <c r="Z6301" s="3" t="s">
        <v>3642</v>
      </c>
      <c r="AA6301" s="3" t="s">
        <v>477</v>
      </c>
      <c r="AB6301">
        <v>0</v>
      </c>
      <c r="AC6301">
        <v>0</v>
      </c>
      <c r="AD6301">
        <v>20</v>
      </c>
      <c r="AE6301">
        <v>0</v>
      </c>
      <c r="AF6301">
        <v>0</v>
      </c>
      <c r="AG6301">
        <v>2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10</v>
      </c>
      <c r="BC6301">
        <v>0</v>
      </c>
      <c r="BD6301">
        <v>0</v>
      </c>
      <c r="BE6301">
        <v>1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3</v>
      </c>
      <c r="BS6301">
        <v>0</v>
      </c>
      <c r="BT6301">
        <v>0</v>
      </c>
      <c r="BU6301">
        <v>3</v>
      </c>
      <c r="BV6301">
        <v>0</v>
      </c>
      <c r="BW6301">
        <v>0</v>
      </c>
      <c r="BX6301">
        <v>0</v>
      </c>
      <c r="BY6301">
        <v>0</v>
      </c>
      <c r="BZ6301">
        <v>2</v>
      </c>
      <c r="CA6301">
        <v>0</v>
      </c>
      <c r="CB6301">
        <v>0</v>
      </c>
      <c r="CC6301">
        <v>2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1</v>
      </c>
      <c r="CQ6301">
        <v>0</v>
      </c>
      <c r="CR6301">
        <v>0</v>
      </c>
      <c r="CS6301">
        <v>1</v>
      </c>
      <c r="CT6301">
        <v>0</v>
      </c>
      <c r="CU6301">
        <v>0</v>
      </c>
      <c r="CV6301">
        <v>0</v>
      </c>
      <c r="CW6301">
        <v>0</v>
      </c>
      <c r="CX6301">
        <v>1</v>
      </c>
      <c r="CY6301">
        <v>0</v>
      </c>
      <c r="CZ6301">
        <v>0</v>
      </c>
      <c r="DA6301">
        <v>1</v>
      </c>
      <c r="DB6301">
        <v>0</v>
      </c>
      <c r="DC6301">
        <v>0</v>
      </c>
      <c r="DD6301">
        <v>0</v>
      </c>
      <c r="DE6301">
        <v>0</v>
      </c>
      <c r="DF6301">
        <v>2</v>
      </c>
      <c r="DG6301">
        <v>0</v>
      </c>
      <c r="DH6301">
        <v>0</v>
      </c>
      <c r="DI6301">
        <v>2</v>
      </c>
      <c r="DJ6301">
        <v>0</v>
      </c>
      <c r="DK6301">
        <v>0</v>
      </c>
      <c r="DL6301">
        <v>0</v>
      </c>
      <c r="DM6301">
        <v>0</v>
      </c>
      <c r="DN6301">
        <v>3</v>
      </c>
      <c r="DO6301">
        <v>0</v>
      </c>
      <c r="DP6301">
        <v>0</v>
      </c>
      <c r="DQ6301">
        <v>3</v>
      </c>
      <c r="DR6301">
        <v>0</v>
      </c>
      <c r="DS6301">
        <v>0</v>
      </c>
      <c r="DT6301">
        <v>6</v>
      </c>
      <c r="DU6301">
        <v>88.24</v>
      </c>
      <c r="DV6301">
        <v>0</v>
      </c>
      <c r="DW6301">
        <v>0</v>
      </c>
      <c r="DX6301">
        <v>0</v>
      </c>
      <c r="DY6301" s="4">
        <v>46112</v>
      </c>
      <c r="DZ6301" s="3" t="s">
        <v>6227</v>
      </c>
      <c r="EA6301">
        <v>3</v>
      </c>
      <c r="EB6301">
        <v>0</v>
      </c>
      <c r="EC6301">
        <v>42</v>
      </c>
      <c r="ED6301">
        <v>0</v>
      </c>
      <c r="EE6301">
        <v>3</v>
      </c>
      <c r="EF6301">
        <v>42</v>
      </c>
      <c r="EG6301">
        <v>5.25</v>
      </c>
      <c r="EH6301">
        <v>0.56999999999999995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109</v>
      </c>
      <c r="F6302" s="3" t="s">
        <v>1110</v>
      </c>
      <c r="G6302" s="3" t="s">
        <v>1111</v>
      </c>
      <c r="H6302" s="3" t="s">
        <v>1112</v>
      </c>
      <c r="I6302" s="3" t="s">
        <v>252</v>
      </c>
      <c r="J6302" s="3" t="s">
        <v>253</v>
      </c>
      <c r="K6302" s="3" t="s">
        <v>1099</v>
      </c>
      <c r="L6302" s="3" t="s">
        <v>1100</v>
      </c>
      <c r="M6302" s="3" t="s">
        <v>470</v>
      </c>
      <c r="N6302" s="3" t="s">
        <v>1052</v>
      </c>
      <c r="O6302">
        <v>5</v>
      </c>
      <c r="P6302" s="3" t="s">
        <v>3412</v>
      </c>
      <c r="Q6302" s="3" t="s">
        <v>3412</v>
      </c>
      <c r="R6302" s="3" t="s">
        <v>3412</v>
      </c>
      <c r="S6302" s="3" t="s">
        <v>671</v>
      </c>
      <c r="T6302" s="3" t="s">
        <v>1993</v>
      </c>
      <c r="U6302" s="3" t="s">
        <v>472</v>
      </c>
      <c r="V6302" s="3" t="s">
        <v>473</v>
      </c>
      <c r="W6302" s="3" t="s">
        <v>473</v>
      </c>
      <c r="X6302" s="3" t="s">
        <v>4781</v>
      </c>
      <c r="Y6302" s="3" t="s">
        <v>476</v>
      </c>
      <c r="Z6302" s="3" t="s">
        <v>3641</v>
      </c>
      <c r="AA6302" s="3" t="s">
        <v>477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30</v>
      </c>
      <c r="BC6302">
        <v>0</v>
      </c>
      <c r="BD6302">
        <v>0</v>
      </c>
      <c r="BE6302">
        <v>30</v>
      </c>
      <c r="BF6302">
        <v>0</v>
      </c>
      <c r="BG6302">
        <v>0</v>
      </c>
      <c r="BH6302">
        <v>0</v>
      </c>
      <c r="BI6302">
        <v>30</v>
      </c>
      <c r="BJ6302">
        <v>0</v>
      </c>
      <c r="BK6302">
        <v>0</v>
      </c>
      <c r="BL6302">
        <v>0</v>
      </c>
      <c r="BM6302">
        <v>3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140</v>
      </c>
      <c r="BZ6302">
        <v>0</v>
      </c>
      <c r="CA6302">
        <v>0</v>
      </c>
      <c r="CB6302">
        <v>0</v>
      </c>
      <c r="CC6302">
        <v>14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10</v>
      </c>
      <c r="DG6302">
        <v>0</v>
      </c>
      <c r="DH6302">
        <v>0</v>
      </c>
      <c r="DI6302">
        <v>1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90</v>
      </c>
      <c r="DU6302">
        <v>0.25659799999999999</v>
      </c>
      <c r="DV6302">
        <v>0</v>
      </c>
      <c r="DW6302">
        <v>0</v>
      </c>
      <c r="DX6302">
        <v>0</v>
      </c>
      <c r="DY6302" s="4">
        <v>46053</v>
      </c>
      <c r="DZ6302" s="3" t="s">
        <v>6227</v>
      </c>
      <c r="EA6302">
        <v>90</v>
      </c>
      <c r="EB6302">
        <v>0</v>
      </c>
      <c r="EC6302">
        <v>210</v>
      </c>
      <c r="ED6302">
        <v>0</v>
      </c>
      <c r="EE6302">
        <v>90</v>
      </c>
      <c r="EF6302">
        <v>210</v>
      </c>
      <c r="EG6302">
        <v>52.5</v>
      </c>
      <c r="EH6302">
        <v>1.71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109</v>
      </c>
      <c r="F6303" s="3" t="s">
        <v>1110</v>
      </c>
      <c r="G6303" s="3" t="s">
        <v>1111</v>
      </c>
      <c r="H6303" s="3" t="s">
        <v>1112</v>
      </c>
      <c r="I6303" s="3" t="s">
        <v>52</v>
      </c>
      <c r="J6303" s="3" t="s">
        <v>53</v>
      </c>
      <c r="K6303" s="3" t="s">
        <v>1050</v>
      </c>
      <c r="L6303" s="3" t="s">
        <v>1090</v>
      </c>
      <c r="M6303" s="3" t="s">
        <v>470</v>
      </c>
      <c r="N6303" s="3" t="s">
        <v>1052</v>
      </c>
      <c r="O6303">
        <v>5</v>
      </c>
      <c r="P6303" s="3" t="s">
        <v>3412</v>
      </c>
      <c r="Q6303" s="3" t="s">
        <v>3412</v>
      </c>
      <c r="R6303" s="3" t="s">
        <v>3412</v>
      </c>
      <c r="S6303" s="3" t="s">
        <v>718</v>
      </c>
      <c r="T6303" s="3" t="s">
        <v>2054</v>
      </c>
      <c r="U6303" s="3" t="s">
        <v>493</v>
      </c>
      <c r="V6303" s="3" t="s">
        <v>473</v>
      </c>
      <c r="W6303" s="3" t="s">
        <v>4779</v>
      </c>
      <c r="X6303" s="3" t="s">
        <v>4780</v>
      </c>
      <c r="Y6303" s="3" t="s">
        <v>476</v>
      </c>
      <c r="Z6303" s="3" t="s">
        <v>3642</v>
      </c>
      <c r="AA6303" s="3" t="s">
        <v>477</v>
      </c>
      <c r="AB6303">
        <v>0</v>
      </c>
      <c r="AC6303">
        <v>0</v>
      </c>
      <c r="AD6303">
        <v>14</v>
      </c>
      <c r="AE6303">
        <v>0</v>
      </c>
      <c r="AF6303">
        <v>0</v>
      </c>
      <c r="AG6303">
        <v>14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85</v>
      </c>
      <c r="AU6303">
        <v>0</v>
      </c>
      <c r="AV6303">
        <v>0</v>
      </c>
      <c r="AW6303">
        <v>85</v>
      </c>
      <c r="AX6303">
        <v>0</v>
      </c>
      <c r="AY6303">
        <v>0</v>
      </c>
      <c r="AZ6303">
        <v>0</v>
      </c>
      <c r="BA6303">
        <v>0</v>
      </c>
      <c r="BB6303">
        <v>68</v>
      </c>
      <c r="BC6303">
        <v>0</v>
      </c>
      <c r="BD6303">
        <v>0</v>
      </c>
      <c r="BE6303">
        <v>68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16</v>
      </c>
      <c r="CI6303">
        <v>0</v>
      </c>
      <c r="CJ6303">
        <v>0</v>
      </c>
      <c r="CK6303">
        <v>16</v>
      </c>
      <c r="CL6303">
        <v>0</v>
      </c>
      <c r="CM6303">
        <v>0</v>
      </c>
      <c r="CN6303">
        <v>0</v>
      </c>
      <c r="CO6303">
        <v>0</v>
      </c>
      <c r="CP6303">
        <v>24</v>
      </c>
      <c r="CQ6303">
        <v>0</v>
      </c>
      <c r="CR6303">
        <v>0</v>
      </c>
      <c r="CS6303">
        <v>24</v>
      </c>
      <c r="CT6303">
        <v>0</v>
      </c>
      <c r="CU6303">
        <v>0</v>
      </c>
      <c r="CV6303">
        <v>0</v>
      </c>
      <c r="CW6303">
        <v>0</v>
      </c>
      <c r="CX6303">
        <v>23</v>
      </c>
      <c r="CY6303">
        <v>0</v>
      </c>
      <c r="CZ6303">
        <v>0</v>
      </c>
      <c r="DA6303">
        <v>23</v>
      </c>
      <c r="DB6303">
        <v>0</v>
      </c>
      <c r="DC6303">
        <v>0</v>
      </c>
      <c r="DD6303">
        <v>0</v>
      </c>
      <c r="DE6303">
        <v>0</v>
      </c>
      <c r="DF6303">
        <v>46</v>
      </c>
      <c r="DG6303">
        <v>0</v>
      </c>
      <c r="DH6303">
        <v>0</v>
      </c>
      <c r="DI6303">
        <v>46</v>
      </c>
      <c r="DJ6303">
        <v>0</v>
      </c>
      <c r="DK6303">
        <v>0</v>
      </c>
      <c r="DL6303">
        <v>0</v>
      </c>
      <c r="DM6303">
        <v>0</v>
      </c>
      <c r="DN6303">
        <v>31</v>
      </c>
      <c r="DO6303">
        <v>0</v>
      </c>
      <c r="DP6303">
        <v>0</v>
      </c>
      <c r="DQ6303">
        <v>31</v>
      </c>
      <c r="DR6303">
        <v>0</v>
      </c>
      <c r="DS6303">
        <v>0</v>
      </c>
      <c r="DT6303">
        <v>49</v>
      </c>
      <c r="DU6303">
        <v>32.956629</v>
      </c>
      <c r="DV6303">
        <v>50</v>
      </c>
      <c r="DW6303">
        <v>0</v>
      </c>
      <c r="DX6303">
        <v>0</v>
      </c>
      <c r="DY6303" s="4">
        <v>46356</v>
      </c>
      <c r="DZ6303" s="3" t="s">
        <v>6227</v>
      </c>
      <c r="EA6303">
        <v>68</v>
      </c>
      <c r="EB6303">
        <v>0</v>
      </c>
      <c r="EC6303">
        <v>307</v>
      </c>
      <c r="ED6303">
        <v>0</v>
      </c>
      <c r="EE6303">
        <v>68</v>
      </c>
      <c r="EF6303">
        <v>307</v>
      </c>
      <c r="EG6303">
        <v>38.375</v>
      </c>
      <c r="EH6303">
        <v>1.77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129</v>
      </c>
      <c r="F6304" s="3" t="s">
        <v>1130</v>
      </c>
      <c r="G6304" s="3" t="s">
        <v>1131</v>
      </c>
      <c r="H6304" s="3" t="s">
        <v>1132</v>
      </c>
      <c r="I6304" s="3" t="s">
        <v>140</v>
      </c>
      <c r="J6304" s="3" t="s">
        <v>141</v>
      </c>
      <c r="K6304" s="3" t="s">
        <v>1099</v>
      </c>
      <c r="L6304" s="3" t="s">
        <v>1100</v>
      </c>
      <c r="M6304" s="3" t="s">
        <v>470</v>
      </c>
      <c r="N6304" s="3" t="s">
        <v>1052</v>
      </c>
      <c r="O6304">
        <v>4</v>
      </c>
      <c r="P6304" s="3" t="s">
        <v>3412</v>
      </c>
      <c r="Q6304" s="3" t="s">
        <v>3412</v>
      </c>
      <c r="R6304" s="3" t="s">
        <v>3412</v>
      </c>
      <c r="S6304" s="3" t="s">
        <v>1505</v>
      </c>
      <c r="T6304" s="3" t="s">
        <v>2338</v>
      </c>
      <c r="U6304" s="3" t="s">
        <v>597</v>
      </c>
      <c r="V6304" s="3" t="s">
        <v>733</v>
      </c>
      <c r="W6304" s="3" t="s">
        <v>734</v>
      </c>
      <c r="X6304" s="3" t="s">
        <v>734</v>
      </c>
      <c r="Y6304" s="3" t="s">
        <v>476</v>
      </c>
      <c r="Z6304" s="3" t="s">
        <v>489</v>
      </c>
      <c r="AA6304" s="3" t="s">
        <v>477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8</v>
      </c>
      <c r="AL6304">
        <v>0</v>
      </c>
      <c r="AM6304">
        <v>0</v>
      </c>
      <c r="AN6304">
        <v>0</v>
      </c>
      <c r="AO6304">
        <v>8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0</v>
      </c>
      <c r="DU6304">
        <v>12.25</v>
      </c>
      <c r="DV6304">
        <v>0</v>
      </c>
      <c r="DW6304">
        <v>0</v>
      </c>
      <c r="DX6304">
        <v>0</v>
      </c>
      <c r="DY6304" s="4">
        <v>46021</v>
      </c>
      <c r="DZ6304" s="3" t="s">
        <v>6227</v>
      </c>
      <c r="EA6304">
        <v>10</v>
      </c>
      <c r="EB6304">
        <v>0</v>
      </c>
      <c r="EC6304">
        <v>8</v>
      </c>
      <c r="ED6304">
        <v>0</v>
      </c>
      <c r="EE6304">
        <v>10</v>
      </c>
      <c r="EF6304">
        <v>8</v>
      </c>
      <c r="EG6304">
        <v>8</v>
      </c>
      <c r="EH6304">
        <v>1.25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109</v>
      </c>
      <c r="F6305" s="3" t="s">
        <v>1110</v>
      </c>
      <c r="G6305" s="3" t="s">
        <v>1111</v>
      </c>
      <c r="H6305" s="3" t="s">
        <v>1112</v>
      </c>
      <c r="I6305" s="3" t="s">
        <v>32</v>
      </c>
      <c r="J6305" s="3" t="s">
        <v>33</v>
      </c>
      <c r="K6305" s="3" t="s">
        <v>1050</v>
      </c>
      <c r="L6305" s="3" t="s">
        <v>1090</v>
      </c>
      <c r="M6305" s="3" t="s">
        <v>470</v>
      </c>
      <c r="N6305" s="3" t="s">
        <v>1052</v>
      </c>
      <c r="O6305">
        <v>5</v>
      </c>
      <c r="P6305" s="3" t="s">
        <v>3412</v>
      </c>
      <c r="Q6305" s="3" t="s">
        <v>3412</v>
      </c>
      <c r="R6305" s="3" t="s">
        <v>3412</v>
      </c>
      <c r="S6305" s="3" t="s">
        <v>1031</v>
      </c>
      <c r="T6305" s="3" t="s">
        <v>2475</v>
      </c>
      <c r="U6305" s="3" t="s">
        <v>597</v>
      </c>
      <c r="V6305" s="3" t="s">
        <v>733</v>
      </c>
      <c r="W6305" s="3" t="s">
        <v>734</v>
      </c>
      <c r="X6305" s="3" t="s">
        <v>734</v>
      </c>
      <c r="Y6305" s="3" t="s">
        <v>476</v>
      </c>
      <c r="Z6305" s="3" t="s">
        <v>3641</v>
      </c>
      <c r="AA6305" s="3" t="s">
        <v>477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6</v>
      </c>
      <c r="CH6305">
        <v>0</v>
      </c>
      <c r="CI6305">
        <v>0</v>
      </c>
      <c r="CJ6305">
        <v>0</v>
      </c>
      <c r="CK6305">
        <v>6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6</v>
      </c>
      <c r="DU6305">
        <v>5.625</v>
      </c>
      <c r="DV6305">
        <v>0</v>
      </c>
      <c r="DW6305">
        <v>0</v>
      </c>
      <c r="DX6305">
        <v>0</v>
      </c>
      <c r="DY6305" s="4">
        <v>48457</v>
      </c>
      <c r="DZ6305" s="3" t="s">
        <v>6227</v>
      </c>
      <c r="EA6305">
        <v>6</v>
      </c>
      <c r="EB6305">
        <v>0</v>
      </c>
      <c r="EC6305">
        <v>6</v>
      </c>
      <c r="ED6305">
        <v>0</v>
      </c>
      <c r="EE6305">
        <v>6</v>
      </c>
      <c r="EF6305">
        <v>6</v>
      </c>
      <c r="EG6305">
        <v>6</v>
      </c>
      <c r="EH6305">
        <v>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129</v>
      </c>
      <c r="F6306" s="3" t="s">
        <v>1130</v>
      </c>
      <c r="G6306" s="3" t="s">
        <v>1131</v>
      </c>
      <c r="H6306" s="3" t="s">
        <v>1132</v>
      </c>
      <c r="I6306" s="3" t="s">
        <v>244</v>
      </c>
      <c r="J6306" s="3" t="s">
        <v>245</v>
      </c>
      <c r="K6306" s="3" t="s">
        <v>1099</v>
      </c>
      <c r="L6306" s="3" t="s">
        <v>1103</v>
      </c>
      <c r="M6306" s="3" t="s">
        <v>470</v>
      </c>
      <c r="N6306" s="3" t="s">
        <v>1052</v>
      </c>
      <c r="O6306">
        <v>4</v>
      </c>
      <c r="P6306" s="3" t="s">
        <v>3412</v>
      </c>
      <c r="Q6306" s="3" t="s">
        <v>3412</v>
      </c>
      <c r="R6306" s="3" t="s">
        <v>3412</v>
      </c>
      <c r="S6306" s="3" t="s">
        <v>850</v>
      </c>
      <c r="T6306" s="3" t="s">
        <v>2178</v>
      </c>
      <c r="U6306" s="3" t="s">
        <v>493</v>
      </c>
      <c r="V6306" s="3" t="s">
        <v>473</v>
      </c>
      <c r="W6306" s="3" t="s">
        <v>4779</v>
      </c>
      <c r="X6306" s="3" t="s">
        <v>4780</v>
      </c>
      <c r="Y6306" s="3" t="s">
        <v>476</v>
      </c>
      <c r="Z6306" s="3" t="s">
        <v>3642</v>
      </c>
      <c r="AA6306" s="3" t="s">
        <v>477</v>
      </c>
      <c r="AB6306">
        <v>0</v>
      </c>
      <c r="AC6306">
        <v>0</v>
      </c>
      <c r="AD6306">
        <v>1</v>
      </c>
      <c r="AE6306">
        <v>0</v>
      </c>
      <c r="AF6306">
        <v>0</v>
      </c>
      <c r="AG6306">
        <v>1</v>
      </c>
      <c r="AH6306">
        <v>0</v>
      </c>
      <c r="AI6306">
        <v>0</v>
      </c>
      <c r="AJ6306">
        <v>0</v>
      </c>
      <c r="AK6306">
        <v>0</v>
      </c>
      <c r="AL6306">
        <v>3</v>
      </c>
      <c r="AM6306">
        <v>0</v>
      </c>
      <c r="AN6306">
        <v>0</v>
      </c>
      <c r="AO6306">
        <v>3</v>
      </c>
      <c r="AP6306">
        <v>0</v>
      </c>
      <c r="AQ6306">
        <v>0</v>
      </c>
      <c r="AR6306">
        <v>0</v>
      </c>
      <c r="AS6306">
        <v>0</v>
      </c>
      <c r="AT6306">
        <v>15</v>
      </c>
      <c r="AU6306">
        <v>0</v>
      </c>
      <c r="AV6306">
        <v>0</v>
      </c>
      <c r="AW6306">
        <v>15</v>
      </c>
      <c r="AX6306">
        <v>0</v>
      </c>
      <c r="AY6306">
        <v>0</v>
      </c>
      <c r="AZ6306">
        <v>0</v>
      </c>
      <c r="BA6306">
        <v>0</v>
      </c>
      <c r="BB6306">
        <v>1</v>
      </c>
      <c r="BC6306">
        <v>0</v>
      </c>
      <c r="BD6306">
        <v>0</v>
      </c>
      <c r="BE6306">
        <v>1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130</v>
      </c>
      <c r="CI6306">
        <v>0</v>
      </c>
      <c r="CJ6306">
        <v>0</v>
      </c>
      <c r="CK6306">
        <v>130</v>
      </c>
      <c r="CL6306">
        <v>0</v>
      </c>
      <c r="CM6306">
        <v>0</v>
      </c>
      <c r="CN6306">
        <v>0</v>
      </c>
      <c r="CO6306">
        <v>0</v>
      </c>
      <c r="CP6306">
        <v>120</v>
      </c>
      <c r="CQ6306">
        <v>0</v>
      </c>
      <c r="CR6306">
        <v>0</v>
      </c>
      <c r="CS6306">
        <v>120</v>
      </c>
      <c r="CT6306">
        <v>0</v>
      </c>
      <c r="CU6306">
        <v>0</v>
      </c>
      <c r="CV6306">
        <v>0</v>
      </c>
      <c r="CW6306">
        <v>0</v>
      </c>
      <c r="CX6306">
        <v>30</v>
      </c>
      <c r="CY6306">
        <v>0</v>
      </c>
      <c r="CZ6306">
        <v>0</v>
      </c>
      <c r="DA6306">
        <v>3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4</v>
      </c>
      <c r="DO6306">
        <v>0</v>
      </c>
      <c r="DP6306">
        <v>0</v>
      </c>
      <c r="DQ6306">
        <v>4</v>
      </c>
      <c r="DR6306">
        <v>0</v>
      </c>
      <c r="DS6306">
        <v>0</v>
      </c>
      <c r="DT6306">
        <v>20</v>
      </c>
      <c r="DU6306">
        <v>47.708829999999999</v>
      </c>
      <c r="DV6306">
        <v>0</v>
      </c>
      <c r="DW6306">
        <v>0</v>
      </c>
      <c r="DX6306">
        <v>0</v>
      </c>
      <c r="DY6306" s="4">
        <v>46446</v>
      </c>
      <c r="DZ6306" s="3" t="s">
        <v>6227</v>
      </c>
      <c r="EA6306">
        <v>16</v>
      </c>
      <c r="EB6306">
        <v>0</v>
      </c>
      <c r="EC6306">
        <v>304</v>
      </c>
      <c r="ED6306">
        <v>0</v>
      </c>
      <c r="EE6306">
        <v>16</v>
      </c>
      <c r="EF6306">
        <v>304</v>
      </c>
      <c r="EG6306">
        <v>38</v>
      </c>
      <c r="EH6306">
        <v>0.42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150</v>
      </c>
      <c r="F6307" s="3" t="s">
        <v>1151</v>
      </c>
      <c r="G6307" s="3" t="s">
        <v>1152</v>
      </c>
      <c r="H6307" s="3" t="s">
        <v>1153</v>
      </c>
      <c r="I6307" s="3" t="s">
        <v>1155</v>
      </c>
      <c r="J6307" s="3" t="s">
        <v>189</v>
      </c>
      <c r="K6307" s="3" t="s">
        <v>1099</v>
      </c>
      <c r="L6307" s="3" t="s">
        <v>1103</v>
      </c>
      <c r="M6307" s="3" t="s">
        <v>470</v>
      </c>
      <c r="N6307" s="3" t="s">
        <v>1052</v>
      </c>
      <c r="O6307">
        <v>4</v>
      </c>
      <c r="P6307" s="3" t="s">
        <v>3412</v>
      </c>
      <c r="Q6307" s="3" t="s">
        <v>3412</v>
      </c>
      <c r="R6307" s="3" t="s">
        <v>3412</v>
      </c>
      <c r="S6307" s="3" t="s">
        <v>3529</v>
      </c>
      <c r="T6307" s="3" t="s">
        <v>3530</v>
      </c>
      <c r="U6307" s="3" t="s">
        <v>597</v>
      </c>
      <c r="V6307" s="3" t="s">
        <v>733</v>
      </c>
      <c r="W6307" s="3" t="s">
        <v>982</v>
      </c>
      <c r="X6307" s="3" t="s">
        <v>982</v>
      </c>
      <c r="Y6307" s="3" t="s">
        <v>476</v>
      </c>
      <c r="Z6307" s="3" t="s">
        <v>489</v>
      </c>
      <c r="AA6307" s="3" t="s">
        <v>477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45</v>
      </c>
      <c r="AT6307">
        <v>0</v>
      </c>
      <c r="AU6307">
        <v>0</v>
      </c>
      <c r="AV6307">
        <v>0</v>
      </c>
      <c r="AW6307">
        <v>45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14</v>
      </c>
      <c r="BR6307">
        <v>0</v>
      </c>
      <c r="BS6307">
        <v>0</v>
      </c>
      <c r="BT6307">
        <v>0</v>
      </c>
      <c r="BU6307">
        <v>14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10</v>
      </c>
      <c r="CX6307">
        <v>0</v>
      </c>
      <c r="CY6307">
        <v>0</v>
      </c>
      <c r="CZ6307">
        <v>0</v>
      </c>
      <c r="DA6307">
        <v>1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1</v>
      </c>
      <c r="DU6307">
        <v>0.7</v>
      </c>
      <c r="DV6307">
        <v>0</v>
      </c>
      <c r="DW6307">
        <v>0</v>
      </c>
      <c r="DX6307">
        <v>0</v>
      </c>
      <c r="DY6307" s="4">
        <v>46568</v>
      </c>
      <c r="DZ6307" s="3" t="s">
        <v>6227</v>
      </c>
      <c r="EA6307">
        <v>1</v>
      </c>
      <c r="EB6307">
        <v>0</v>
      </c>
      <c r="EC6307">
        <v>69</v>
      </c>
      <c r="ED6307">
        <v>0</v>
      </c>
      <c r="EE6307">
        <v>1</v>
      </c>
      <c r="EF6307">
        <v>69</v>
      </c>
      <c r="EG6307">
        <v>23</v>
      </c>
      <c r="EH6307">
        <v>0.04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109</v>
      </c>
      <c r="F6308" s="3" t="s">
        <v>1110</v>
      </c>
      <c r="G6308" s="3" t="s">
        <v>1111</v>
      </c>
      <c r="H6308" s="3" t="s">
        <v>1112</v>
      </c>
      <c r="I6308" s="3" t="s">
        <v>50</v>
      </c>
      <c r="J6308" s="3" t="s">
        <v>51</v>
      </c>
      <c r="K6308" s="3" t="s">
        <v>1050</v>
      </c>
      <c r="L6308" s="3" t="s">
        <v>1090</v>
      </c>
      <c r="M6308" s="3" t="s">
        <v>470</v>
      </c>
      <c r="N6308" s="3" t="s">
        <v>1052</v>
      </c>
      <c r="O6308">
        <v>1</v>
      </c>
      <c r="P6308" s="3" t="s">
        <v>3412</v>
      </c>
      <c r="Q6308" s="3" t="s">
        <v>3412</v>
      </c>
      <c r="R6308" s="3" t="s">
        <v>3412</v>
      </c>
      <c r="S6308" s="3" t="s">
        <v>717</v>
      </c>
      <c r="T6308" s="3" t="s">
        <v>2053</v>
      </c>
      <c r="U6308" s="3" t="s">
        <v>493</v>
      </c>
      <c r="V6308" s="3" t="s">
        <v>473</v>
      </c>
      <c r="W6308" s="3" t="s">
        <v>4779</v>
      </c>
      <c r="X6308" s="3" t="s">
        <v>4780</v>
      </c>
      <c r="Y6308" s="3" t="s">
        <v>476</v>
      </c>
      <c r="Z6308" s="3" t="s">
        <v>3642</v>
      </c>
      <c r="AA6308" s="3" t="s">
        <v>477</v>
      </c>
      <c r="AB6308">
        <v>0</v>
      </c>
      <c r="AC6308">
        <v>0</v>
      </c>
      <c r="AD6308">
        <v>10</v>
      </c>
      <c r="AE6308">
        <v>0</v>
      </c>
      <c r="AF6308">
        <v>0</v>
      </c>
      <c r="AG6308">
        <v>10</v>
      </c>
      <c r="AH6308">
        <v>0</v>
      </c>
      <c r="AI6308">
        <v>0</v>
      </c>
      <c r="AJ6308">
        <v>0</v>
      </c>
      <c r="AK6308">
        <v>0</v>
      </c>
      <c r="AL6308">
        <v>8</v>
      </c>
      <c r="AM6308">
        <v>0</v>
      </c>
      <c r="AN6308">
        <v>0</v>
      </c>
      <c r="AO6308">
        <v>8</v>
      </c>
      <c r="AP6308">
        <v>0</v>
      </c>
      <c r="AQ6308">
        <v>0</v>
      </c>
      <c r="AR6308">
        <v>0</v>
      </c>
      <c r="AS6308">
        <v>0</v>
      </c>
      <c r="AT6308">
        <v>19</v>
      </c>
      <c r="AU6308">
        <v>0</v>
      </c>
      <c r="AV6308">
        <v>0</v>
      </c>
      <c r="AW6308">
        <v>19</v>
      </c>
      <c r="AX6308">
        <v>0</v>
      </c>
      <c r="AY6308">
        <v>0</v>
      </c>
      <c r="AZ6308">
        <v>0</v>
      </c>
      <c r="BA6308">
        <v>0</v>
      </c>
      <c r="BB6308">
        <v>33</v>
      </c>
      <c r="BC6308">
        <v>0</v>
      </c>
      <c r="BD6308">
        <v>0</v>
      </c>
      <c r="BE6308">
        <v>33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37</v>
      </c>
      <c r="BS6308">
        <v>0</v>
      </c>
      <c r="BT6308">
        <v>0</v>
      </c>
      <c r="BU6308">
        <v>37</v>
      </c>
      <c r="BV6308">
        <v>0</v>
      </c>
      <c r="BW6308">
        <v>0</v>
      </c>
      <c r="BX6308">
        <v>0</v>
      </c>
      <c r="BY6308">
        <v>0</v>
      </c>
      <c r="BZ6308">
        <v>27</v>
      </c>
      <c r="CA6308">
        <v>0</v>
      </c>
      <c r="CB6308">
        <v>0</v>
      </c>
      <c r="CC6308">
        <v>27</v>
      </c>
      <c r="CD6308">
        <v>0</v>
      </c>
      <c r="CE6308">
        <v>0</v>
      </c>
      <c r="CF6308">
        <v>0</v>
      </c>
      <c r="CG6308">
        <v>0</v>
      </c>
      <c r="CH6308">
        <v>27</v>
      </c>
      <c r="CI6308">
        <v>0</v>
      </c>
      <c r="CJ6308">
        <v>0</v>
      </c>
      <c r="CK6308">
        <v>27</v>
      </c>
      <c r="CL6308">
        <v>0</v>
      </c>
      <c r="CM6308">
        <v>0</v>
      </c>
      <c r="CN6308">
        <v>0</v>
      </c>
      <c r="CO6308">
        <v>0</v>
      </c>
      <c r="CP6308">
        <v>15</v>
      </c>
      <c r="CQ6308">
        <v>0</v>
      </c>
      <c r="CR6308">
        <v>0</v>
      </c>
      <c r="CS6308">
        <v>15</v>
      </c>
      <c r="CT6308">
        <v>0</v>
      </c>
      <c r="CU6308">
        <v>0</v>
      </c>
      <c r="CV6308">
        <v>0</v>
      </c>
      <c r="CW6308">
        <v>0</v>
      </c>
      <c r="CX6308">
        <v>27</v>
      </c>
      <c r="CY6308">
        <v>0</v>
      </c>
      <c r="CZ6308">
        <v>0</v>
      </c>
      <c r="DA6308">
        <v>27</v>
      </c>
      <c r="DB6308">
        <v>0</v>
      </c>
      <c r="DC6308">
        <v>0</v>
      </c>
      <c r="DD6308">
        <v>0</v>
      </c>
      <c r="DE6308">
        <v>0</v>
      </c>
      <c r="DF6308">
        <v>21</v>
      </c>
      <c r="DG6308">
        <v>0</v>
      </c>
      <c r="DH6308">
        <v>0</v>
      </c>
      <c r="DI6308">
        <v>21</v>
      </c>
      <c r="DJ6308">
        <v>0</v>
      </c>
      <c r="DK6308">
        <v>0</v>
      </c>
      <c r="DL6308">
        <v>0</v>
      </c>
      <c r="DM6308">
        <v>0</v>
      </c>
      <c r="DN6308">
        <v>32</v>
      </c>
      <c r="DO6308">
        <v>0</v>
      </c>
      <c r="DP6308">
        <v>0</v>
      </c>
      <c r="DQ6308">
        <v>32</v>
      </c>
      <c r="DR6308">
        <v>0</v>
      </c>
      <c r="DS6308">
        <v>0</v>
      </c>
      <c r="DT6308">
        <v>43</v>
      </c>
      <c r="DU6308">
        <v>8.0390650000000008</v>
      </c>
      <c r="DV6308">
        <v>30</v>
      </c>
      <c r="DW6308">
        <v>0</v>
      </c>
      <c r="DX6308">
        <v>0</v>
      </c>
      <c r="DY6308" s="4">
        <v>46758</v>
      </c>
      <c r="DZ6308" s="3" t="s">
        <v>6227</v>
      </c>
      <c r="EA6308">
        <v>41</v>
      </c>
      <c r="EB6308">
        <v>0</v>
      </c>
      <c r="EC6308">
        <v>256</v>
      </c>
      <c r="ED6308">
        <v>0</v>
      </c>
      <c r="EE6308">
        <v>41</v>
      </c>
      <c r="EF6308">
        <v>256</v>
      </c>
      <c r="EG6308">
        <v>23.272727</v>
      </c>
      <c r="EH6308">
        <v>1.76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109</v>
      </c>
      <c r="F6309" s="3" t="s">
        <v>1110</v>
      </c>
      <c r="G6309" s="3" t="s">
        <v>1111</v>
      </c>
      <c r="H6309" s="3" t="s">
        <v>1112</v>
      </c>
      <c r="I6309" s="3" t="s">
        <v>32</v>
      </c>
      <c r="J6309" s="3" t="s">
        <v>33</v>
      </c>
      <c r="K6309" s="3" t="s">
        <v>1050</v>
      </c>
      <c r="L6309" s="3" t="s">
        <v>1090</v>
      </c>
      <c r="M6309" s="3" t="s">
        <v>470</v>
      </c>
      <c r="N6309" s="3" t="s">
        <v>1052</v>
      </c>
      <c r="O6309">
        <v>5</v>
      </c>
      <c r="P6309" s="3" t="s">
        <v>3412</v>
      </c>
      <c r="Q6309" s="3" t="s">
        <v>3412</v>
      </c>
      <c r="R6309" s="3" t="s">
        <v>3412</v>
      </c>
      <c r="S6309" s="3" t="s">
        <v>3370</v>
      </c>
      <c r="T6309" s="3" t="s">
        <v>3371</v>
      </c>
      <c r="U6309" s="3" t="s">
        <v>755</v>
      </c>
      <c r="V6309" s="3" t="s">
        <v>733</v>
      </c>
      <c r="W6309" s="3" t="s">
        <v>982</v>
      </c>
      <c r="X6309" s="3" t="s">
        <v>982</v>
      </c>
      <c r="Y6309" s="3" t="s">
        <v>509</v>
      </c>
      <c r="Z6309" s="3" t="s">
        <v>489</v>
      </c>
      <c r="AA6309" s="3" t="s">
        <v>477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600</v>
      </c>
      <c r="AL6309">
        <v>0</v>
      </c>
      <c r="AM6309">
        <v>0</v>
      </c>
      <c r="AN6309">
        <v>0</v>
      </c>
      <c r="AO6309">
        <v>60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600</v>
      </c>
      <c r="BB6309">
        <v>0</v>
      </c>
      <c r="BC6309">
        <v>0</v>
      </c>
      <c r="BD6309">
        <v>0</v>
      </c>
      <c r="BE6309">
        <v>600</v>
      </c>
      <c r="BF6309">
        <v>0</v>
      </c>
      <c r="BG6309">
        <v>0</v>
      </c>
      <c r="BH6309">
        <v>0</v>
      </c>
      <c r="BI6309">
        <v>1200</v>
      </c>
      <c r="BJ6309">
        <v>0</v>
      </c>
      <c r="BK6309">
        <v>0</v>
      </c>
      <c r="BL6309">
        <v>0</v>
      </c>
      <c r="BM6309">
        <v>120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300</v>
      </c>
      <c r="DF6309">
        <v>0</v>
      </c>
      <c r="DG6309">
        <v>0</v>
      </c>
      <c r="DH6309">
        <v>0</v>
      </c>
      <c r="DI6309">
        <v>30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.875</v>
      </c>
      <c r="DV6309">
        <v>600</v>
      </c>
      <c r="DW6309">
        <v>0</v>
      </c>
      <c r="DX6309">
        <v>0</v>
      </c>
      <c r="DY6309" s="4">
        <v>46326</v>
      </c>
      <c r="DZ6309" s="3" t="s">
        <v>6227</v>
      </c>
      <c r="EA6309">
        <v>600</v>
      </c>
      <c r="EB6309">
        <v>0</v>
      </c>
      <c r="EC6309">
        <v>2700</v>
      </c>
      <c r="ED6309">
        <v>0</v>
      </c>
      <c r="EE6309">
        <v>600</v>
      </c>
      <c r="EF6309">
        <v>2700</v>
      </c>
      <c r="EG6309">
        <v>675</v>
      </c>
      <c r="EH6309">
        <v>0.89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109</v>
      </c>
      <c r="F6310" s="3" t="s">
        <v>1110</v>
      </c>
      <c r="G6310" s="3" t="s">
        <v>1111</v>
      </c>
      <c r="H6310" s="3" t="s">
        <v>1112</v>
      </c>
      <c r="I6310" s="3" t="s">
        <v>30</v>
      </c>
      <c r="J6310" s="3" t="s">
        <v>31</v>
      </c>
      <c r="K6310" s="3" t="s">
        <v>1050</v>
      </c>
      <c r="L6310" s="3" t="s">
        <v>1090</v>
      </c>
      <c r="M6310" s="3" t="s">
        <v>470</v>
      </c>
      <c r="N6310" s="3" t="s">
        <v>1052</v>
      </c>
      <c r="O6310">
        <v>5</v>
      </c>
      <c r="P6310" s="3" t="s">
        <v>3412</v>
      </c>
      <c r="Q6310" s="3" t="s">
        <v>3412</v>
      </c>
      <c r="R6310" s="3" t="s">
        <v>3412</v>
      </c>
      <c r="S6310" s="3" t="s">
        <v>678</v>
      </c>
      <c r="T6310" s="3" t="s">
        <v>2001</v>
      </c>
      <c r="U6310" s="3" t="s">
        <v>493</v>
      </c>
      <c r="V6310" s="3" t="s">
        <v>473</v>
      </c>
      <c r="W6310" s="3" t="s">
        <v>473</v>
      </c>
      <c r="X6310" s="3" t="s">
        <v>4781</v>
      </c>
      <c r="Y6310" s="3" t="s">
        <v>476</v>
      </c>
      <c r="Z6310" s="3" t="s">
        <v>489</v>
      </c>
      <c r="AA6310" s="3" t="s">
        <v>477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134</v>
      </c>
      <c r="AL6310">
        <v>0</v>
      </c>
      <c r="AM6310">
        <v>0</v>
      </c>
      <c r="AN6310">
        <v>0</v>
      </c>
      <c r="AO6310">
        <v>134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83</v>
      </c>
      <c r="BJ6310">
        <v>0</v>
      </c>
      <c r="BK6310">
        <v>0</v>
      </c>
      <c r="BL6310">
        <v>0</v>
      </c>
      <c r="BM6310">
        <v>83</v>
      </c>
      <c r="BN6310">
        <v>0</v>
      </c>
      <c r="BO6310">
        <v>0</v>
      </c>
      <c r="BP6310">
        <v>0</v>
      </c>
      <c r="BQ6310">
        <v>17</v>
      </c>
      <c r="BR6310">
        <v>0</v>
      </c>
      <c r="BS6310">
        <v>0</v>
      </c>
      <c r="BT6310">
        <v>0</v>
      </c>
      <c r="BU6310">
        <v>17</v>
      </c>
      <c r="BV6310">
        <v>0</v>
      </c>
      <c r="BW6310">
        <v>0</v>
      </c>
      <c r="BX6310">
        <v>0</v>
      </c>
      <c r="BY6310">
        <v>12</v>
      </c>
      <c r="BZ6310">
        <v>0</v>
      </c>
      <c r="CA6310">
        <v>0</v>
      </c>
      <c r="CB6310">
        <v>0</v>
      </c>
      <c r="CC6310">
        <v>12</v>
      </c>
      <c r="CD6310">
        <v>0</v>
      </c>
      <c r="CE6310">
        <v>0</v>
      </c>
      <c r="CF6310">
        <v>0</v>
      </c>
      <c r="CG6310">
        <v>15</v>
      </c>
      <c r="CH6310">
        <v>0</v>
      </c>
      <c r="CI6310">
        <v>0</v>
      </c>
      <c r="CJ6310">
        <v>0</v>
      </c>
      <c r="CK6310">
        <v>15</v>
      </c>
      <c r="CL6310">
        <v>0</v>
      </c>
      <c r="CM6310">
        <v>0</v>
      </c>
      <c r="CN6310">
        <v>0</v>
      </c>
      <c r="CO6310">
        <v>64</v>
      </c>
      <c r="CP6310">
        <v>0</v>
      </c>
      <c r="CQ6310">
        <v>0</v>
      </c>
      <c r="CR6310">
        <v>0</v>
      </c>
      <c r="CS6310">
        <v>64</v>
      </c>
      <c r="CT6310">
        <v>0</v>
      </c>
      <c r="CU6310">
        <v>0</v>
      </c>
      <c r="CV6310">
        <v>0</v>
      </c>
      <c r="CW6310">
        <v>24</v>
      </c>
      <c r="CX6310">
        <v>0</v>
      </c>
      <c r="CY6310">
        <v>0</v>
      </c>
      <c r="CZ6310">
        <v>0</v>
      </c>
      <c r="DA6310">
        <v>24</v>
      </c>
      <c r="DB6310">
        <v>0</v>
      </c>
      <c r="DC6310">
        <v>0</v>
      </c>
      <c r="DD6310">
        <v>0</v>
      </c>
      <c r="DE6310">
        <v>33</v>
      </c>
      <c r="DF6310">
        <v>0</v>
      </c>
      <c r="DG6310">
        <v>0</v>
      </c>
      <c r="DH6310">
        <v>0</v>
      </c>
      <c r="DI6310">
        <v>33</v>
      </c>
      <c r="DJ6310">
        <v>0</v>
      </c>
      <c r="DK6310">
        <v>0</v>
      </c>
      <c r="DL6310">
        <v>0</v>
      </c>
      <c r="DM6310">
        <v>67</v>
      </c>
      <c r="DN6310">
        <v>0</v>
      </c>
      <c r="DO6310">
        <v>0</v>
      </c>
      <c r="DP6310">
        <v>0</v>
      </c>
      <c r="DQ6310">
        <v>67</v>
      </c>
      <c r="DR6310">
        <v>0</v>
      </c>
      <c r="DS6310">
        <v>0</v>
      </c>
      <c r="DT6310">
        <v>122</v>
      </c>
      <c r="DU6310">
        <v>2.2062490000000001</v>
      </c>
      <c r="DV6310">
        <v>17</v>
      </c>
      <c r="DW6310">
        <v>0</v>
      </c>
      <c r="DX6310">
        <v>0</v>
      </c>
      <c r="DY6310" s="4">
        <v>46783</v>
      </c>
      <c r="DZ6310" s="3" t="s">
        <v>6227</v>
      </c>
      <c r="EA6310">
        <v>72</v>
      </c>
      <c r="EB6310">
        <v>0</v>
      </c>
      <c r="EC6310">
        <v>449</v>
      </c>
      <c r="ED6310">
        <v>0</v>
      </c>
      <c r="EE6310">
        <v>72</v>
      </c>
      <c r="EF6310">
        <v>449</v>
      </c>
      <c r="EG6310">
        <v>49.888888999999999</v>
      </c>
      <c r="EH6310">
        <v>1.44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150</v>
      </c>
      <c r="F6311" s="3" t="s">
        <v>1151</v>
      </c>
      <c r="G6311" s="3" t="s">
        <v>1152</v>
      </c>
      <c r="H6311" s="3" t="s">
        <v>1153</v>
      </c>
      <c r="I6311" s="3" t="s">
        <v>266</v>
      </c>
      <c r="J6311" s="3" t="s">
        <v>267</v>
      </c>
      <c r="K6311" s="3" t="s">
        <v>1099</v>
      </c>
      <c r="L6311" s="3" t="s">
        <v>1103</v>
      </c>
      <c r="M6311" s="3" t="s">
        <v>470</v>
      </c>
      <c r="N6311" s="3" t="s">
        <v>1052</v>
      </c>
      <c r="O6311">
        <v>4</v>
      </c>
      <c r="P6311" s="3" t="s">
        <v>3412</v>
      </c>
      <c r="Q6311" s="3" t="s">
        <v>3412</v>
      </c>
      <c r="R6311" s="3" t="s">
        <v>3412</v>
      </c>
      <c r="S6311" s="3" t="s">
        <v>962</v>
      </c>
      <c r="T6311" s="3" t="s">
        <v>2318</v>
      </c>
      <c r="U6311" s="3" t="s">
        <v>597</v>
      </c>
      <c r="V6311" s="3" t="s">
        <v>733</v>
      </c>
      <c r="W6311" s="3" t="s">
        <v>734</v>
      </c>
      <c r="X6311" s="3" t="s">
        <v>734</v>
      </c>
      <c r="Y6311" s="3" t="s">
        <v>476</v>
      </c>
      <c r="Z6311" s="3" t="s">
        <v>3642</v>
      </c>
      <c r="AA6311" s="3" t="s">
        <v>477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222</v>
      </c>
      <c r="AM6311">
        <v>0</v>
      </c>
      <c r="AN6311">
        <v>0</v>
      </c>
      <c r="AO6311">
        <v>222</v>
      </c>
      <c r="AP6311">
        <v>0</v>
      </c>
      <c r="AQ6311">
        <v>0</v>
      </c>
      <c r="AR6311">
        <v>0</v>
      </c>
      <c r="AS6311">
        <v>0</v>
      </c>
      <c r="AT6311">
        <v>18</v>
      </c>
      <c r="AU6311">
        <v>0</v>
      </c>
      <c r="AV6311">
        <v>0</v>
      </c>
      <c r="AW6311">
        <v>18</v>
      </c>
      <c r="AX6311">
        <v>0</v>
      </c>
      <c r="AY6311">
        <v>0</v>
      </c>
      <c r="AZ6311">
        <v>0</v>
      </c>
      <c r="BA6311">
        <v>0</v>
      </c>
      <c r="BB6311">
        <v>3</v>
      </c>
      <c r="BC6311">
        <v>0</v>
      </c>
      <c r="BD6311">
        <v>0</v>
      </c>
      <c r="BE6311">
        <v>3</v>
      </c>
      <c r="BF6311">
        <v>0</v>
      </c>
      <c r="BG6311">
        <v>0</v>
      </c>
      <c r="BH6311">
        <v>0</v>
      </c>
      <c r="BI6311">
        <v>0</v>
      </c>
      <c r="BJ6311">
        <v>29</v>
      </c>
      <c r="BK6311">
        <v>0</v>
      </c>
      <c r="BL6311">
        <v>0</v>
      </c>
      <c r="BM6311">
        <v>29</v>
      </c>
      <c r="BN6311">
        <v>0</v>
      </c>
      <c r="BO6311">
        <v>0</v>
      </c>
      <c r="BP6311">
        <v>0</v>
      </c>
      <c r="BQ6311">
        <v>0</v>
      </c>
      <c r="BR6311">
        <v>12</v>
      </c>
      <c r="BS6311">
        <v>0</v>
      </c>
      <c r="BT6311">
        <v>0</v>
      </c>
      <c r="BU6311">
        <v>12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74</v>
      </c>
      <c r="CI6311">
        <v>0</v>
      </c>
      <c r="CJ6311">
        <v>0</v>
      </c>
      <c r="CK6311">
        <v>74</v>
      </c>
      <c r="CL6311">
        <v>0</v>
      </c>
      <c r="CM6311">
        <v>0</v>
      </c>
      <c r="CN6311">
        <v>0</v>
      </c>
      <c r="CO6311">
        <v>0</v>
      </c>
      <c r="CP6311">
        <v>450</v>
      </c>
      <c r="CQ6311">
        <v>0</v>
      </c>
      <c r="CR6311">
        <v>0</v>
      </c>
      <c r="CS6311">
        <v>450</v>
      </c>
      <c r="CT6311">
        <v>0</v>
      </c>
      <c r="CU6311">
        <v>0</v>
      </c>
      <c r="CV6311">
        <v>0</v>
      </c>
      <c r="CW6311">
        <v>0</v>
      </c>
      <c r="CX6311">
        <v>150</v>
      </c>
      <c r="CY6311">
        <v>0</v>
      </c>
      <c r="CZ6311">
        <v>0</v>
      </c>
      <c r="DA6311">
        <v>150</v>
      </c>
      <c r="DB6311">
        <v>0</v>
      </c>
      <c r="DC6311">
        <v>0</v>
      </c>
      <c r="DD6311">
        <v>0</v>
      </c>
      <c r="DE6311">
        <v>0</v>
      </c>
      <c r="DF6311">
        <v>34</v>
      </c>
      <c r="DG6311">
        <v>0</v>
      </c>
      <c r="DH6311">
        <v>0</v>
      </c>
      <c r="DI6311">
        <v>34</v>
      </c>
      <c r="DJ6311">
        <v>0</v>
      </c>
      <c r="DK6311">
        <v>0</v>
      </c>
      <c r="DL6311">
        <v>0</v>
      </c>
      <c r="DM6311">
        <v>0</v>
      </c>
      <c r="DN6311">
        <v>30</v>
      </c>
      <c r="DO6311">
        <v>0</v>
      </c>
      <c r="DP6311">
        <v>0</v>
      </c>
      <c r="DQ6311">
        <v>30</v>
      </c>
      <c r="DR6311">
        <v>0</v>
      </c>
      <c r="DS6311">
        <v>0</v>
      </c>
      <c r="DT6311">
        <v>130</v>
      </c>
      <c r="DU6311">
        <v>1.68</v>
      </c>
      <c r="DV6311">
        <v>0</v>
      </c>
      <c r="DW6311">
        <v>0</v>
      </c>
      <c r="DX6311">
        <v>0</v>
      </c>
      <c r="DY6311" s="4">
        <v>46630</v>
      </c>
      <c r="DZ6311" s="3" t="s">
        <v>6227</v>
      </c>
      <c r="EA6311">
        <v>100</v>
      </c>
      <c r="EB6311">
        <v>0</v>
      </c>
      <c r="EC6311">
        <v>1022</v>
      </c>
      <c r="ED6311">
        <v>0</v>
      </c>
      <c r="EE6311">
        <v>100</v>
      </c>
      <c r="EF6311">
        <v>1022</v>
      </c>
      <c r="EG6311">
        <v>102.2</v>
      </c>
      <c r="EH6311">
        <v>0.98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109</v>
      </c>
      <c r="F6312" s="3" t="s">
        <v>1110</v>
      </c>
      <c r="G6312" s="3" t="s">
        <v>1111</v>
      </c>
      <c r="H6312" s="3" t="s">
        <v>1112</v>
      </c>
      <c r="I6312" s="3" t="s">
        <v>280</v>
      </c>
      <c r="J6312" s="3" t="s">
        <v>281</v>
      </c>
      <c r="K6312" s="3" t="s">
        <v>1099</v>
      </c>
      <c r="L6312" s="3" t="s">
        <v>1100</v>
      </c>
      <c r="M6312" s="3" t="s">
        <v>470</v>
      </c>
      <c r="N6312" s="3" t="s">
        <v>1052</v>
      </c>
      <c r="O6312">
        <v>5</v>
      </c>
      <c r="P6312" s="3" t="s">
        <v>3412</v>
      </c>
      <c r="Q6312" s="3" t="s">
        <v>3412</v>
      </c>
      <c r="R6312" s="3" t="s">
        <v>3412</v>
      </c>
      <c r="S6312" s="3" t="s">
        <v>991</v>
      </c>
      <c r="T6312" s="3" t="s">
        <v>1765</v>
      </c>
      <c r="U6312" s="3" t="s">
        <v>493</v>
      </c>
      <c r="V6312" s="3" t="s">
        <v>473</v>
      </c>
      <c r="W6312" s="3" t="s">
        <v>4779</v>
      </c>
      <c r="X6312" s="3" t="s">
        <v>4780</v>
      </c>
      <c r="Y6312" s="3" t="s">
        <v>476</v>
      </c>
      <c r="Z6312" s="3" t="s">
        <v>3642</v>
      </c>
      <c r="AA6312" s="3" t="s">
        <v>477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1</v>
      </c>
      <c r="AU6312">
        <v>0</v>
      </c>
      <c r="AV6312">
        <v>0</v>
      </c>
      <c r="AW6312">
        <v>1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1</v>
      </c>
      <c r="BK6312">
        <v>0</v>
      </c>
      <c r="BL6312">
        <v>0</v>
      </c>
      <c r="BM6312">
        <v>1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3</v>
      </c>
      <c r="CY6312">
        <v>0</v>
      </c>
      <c r="CZ6312">
        <v>0</v>
      </c>
      <c r="DA6312">
        <v>3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4</v>
      </c>
      <c r="DO6312">
        <v>0</v>
      </c>
      <c r="DP6312">
        <v>0</v>
      </c>
      <c r="DQ6312">
        <v>4</v>
      </c>
      <c r="DR6312">
        <v>0</v>
      </c>
      <c r="DS6312">
        <v>0</v>
      </c>
      <c r="DT6312">
        <v>6</v>
      </c>
      <c r="DU6312">
        <v>72.990868000000006</v>
      </c>
      <c r="DV6312">
        <v>0</v>
      </c>
      <c r="DW6312">
        <v>0</v>
      </c>
      <c r="DX6312">
        <v>0</v>
      </c>
      <c r="DY6312" s="4">
        <v>46873</v>
      </c>
      <c r="DZ6312" s="3" t="s">
        <v>6227</v>
      </c>
      <c r="EA6312">
        <v>2</v>
      </c>
      <c r="EB6312">
        <v>0</v>
      </c>
      <c r="EC6312">
        <v>9</v>
      </c>
      <c r="ED6312">
        <v>0</v>
      </c>
      <c r="EE6312">
        <v>2</v>
      </c>
      <c r="EF6312">
        <v>9</v>
      </c>
      <c r="EG6312">
        <v>2.25</v>
      </c>
      <c r="EH6312">
        <v>0.89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150</v>
      </c>
      <c r="F6313" s="3" t="s">
        <v>1151</v>
      </c>
      <c r="G6313" s="3" t="s">
        <v>1152</v>
      </c>
      <c r="H6313" s="3" t="s">
        <v>1153</v>
      </c>
      <c r="I6313" s="3" t="s">
        <v>100</v>
      </c>
      <c r="J6313" s="3" t="s">
        <v>101</v>
      </c>
      <c r="K6313" s="3" t="s">
        <v>1099</v>
      </c>
      <c r="L6313" s="3" t="s">
        <v>1100</v>
      </c>
      <c r="M6313" s="3" t="s">
        <v>470</v>
      </c>
      <c r="N6313" s="3" t="s">
        <v>1052</v>
      </c>
      <c r="O6313">
        <v>5</v>
      </c>
      <c r="P6313" s="3" t="s">
        <v>3412</v>
      </c>
      <c r="Q6313" s="3" t="s">
        <v>3412</v>
      </c>
      <c r="R6313" s="3" t="s">
        <v>3412</v>
      </c>
      <c r="S6313" s="3" t="s">
        <v>570</v>
      </c>
      <c r="T6313" s="3" t="s">
        <v>1877</v>
      </c>
      <c r="U6313" s="3" t="s">
        <v>472</v>
      </c>
      <c r="V6313" s="3" t="s">
        <v>473</v>
      </c>
      <c r="W6313" s="3" t="s">
        <v>473</v>
      </c>
      <c r="X6313" s="3" t="s">
        <v>4781</v>
      </c>
      <c r="Y6313" s="3" t="s">
        <v>476</v>
      </c>
      <c r="Z6313" s="3" t="s">
        <v>3641</v>
      </c>
      <c r="AA6313" s="3" t="s">
        <v>477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1</v>
      </c>
      <c r="AL6313">
        <v>0</v>
      </c>
      <c r="AM6313">
        <v>0</v>
      </c>
      <c r="AN6313">
        <v>0</v>
      </c>
      <c r="AO6313">
        <v>1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40</v>
      </c>
      <c r="BB6313">
        <v>0</v>
      </c>
      <c r="BC6313">
        <v>0</v>
      </c>
      <c r="BD6313">
        <v>0</v>
      </c>
      <c r="BE6313">
        <v>40</v>
      </c>
      <c r="BF6313">
        <v>0</v>
      </c>
      <c r="BG6313">
        <v>0</v>
      </c>
      <c r="BH6313">
        <v>0</v>
      </c>
      <c r="BI6313">
        <v>10</v>
      </c>
      <c r="BJ6313">
        <v>0</v>
      </c>
      <c r="BK6313">
        <v>0</v>
      </c>
      <c r="BL6313">
        <v>0</v>
      </c>
      <c r="BM6313">
        <v>1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8</v>
      </c>
      <c r="BZ6313">
        <v>0</v>
      </c>
      <c r="CA6313">
        <v>0</v>
      </c>
      <c r="CB6313">
        <v>0</v>
      </c>
      <c r="CC6313">
        <v>8</v>
      </c>
      <c r="CD6313">
        <v>0</v>
      </c>
      <c r="CE6313">
        <v>0</v>
      </c>
      <c r="CF6313">
        <v>0</v>
      </c>
      <c r="CG6313">
        <v>10</v>
      </c>
      <c r="CH6313">
        <v>0</v>
      </c>
      <c r="CI6313">
        <v>0</v>
      </c>
      <c r="CJ6313">
        <v>0</v>
      </c>
      <c r="CK6313">
        <v>1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5</v>
      </c>
      <c r="CX6313">
        <v>0</v>
      </c>
      <c r="CY6313">
        <v>0</v>
      </c>
      <c r="CZ6313">
        <v>0</v>
      </c>
      <c r="DA6313">
        <v>5</v>
      </c>
      <c r="DB6313">
        <v>0</v>
      </c>
      <c r="DC6313">
        <v>0</v>
      </c>
      <c r="DD6313">
        <v>0</v>
      </c>
      <c r="DE6313">
        <v>10</v>
      </c>
      <c r="DF6313">
        <v>0</v>
      </c>
      <c r="DG6313">
        <v>0</v>
      </c>
      <c r="DH6313">
        <v>0</v>
      </c>
      <c r="DI6313">
        <v>10</v>
      </c>
      <c r="DJ6313">
        <v>0</v>
      </c>
      <c r="DK6313">
        <v>0</v>
      </c>
      <c r="DL6313">
        <v>0</v>
      </c>
      <c r="DM6313">
        <v>5</v>
      </c>
      <c r="DN6313">
        <v>0</v>
      </c>
      <c r="DO6313">
        <v>0</v>
      </c>
      <c r="DP6313">
        <v>0</v>
      </c>
      <c r="DQ6313">
        <v>5</v>
      </c>
      <c r="DR6313">
        <v>0</v>
      </c>
      <c r="DS6313">
        <v>0</v>
      </c>
      <c r="DT6313">
        <v>25</v>
      </c>
      <c r="DU6313">
        <v>0.18</v>
      </c>
      <c r="DV6313">
        <v>0</v>
      </c>
      <c r="DW6313">
        <v>0</v>
      </c>
      <c r="DX6313">
        <v>0</v>
      </c>
      <c r="DY6313" s="4">
        <v>46752</v>
      </c>
      <c r="DZ6313" s="3" t="s">
        <v>6227</v>
      </c>
      <c r="EA6313">
        <v>20</v>
      </c>
      <c r="EB6313">
        <v>0</v>
      </c>
      <c r="EC6313">
        <v>89</v>
      </c>
      <c r="ED6313">
        <v>0</v>
      </c>
      <c r="EE6313">
        <v>20</v>
      </c>
      <c r="EF6313">
        <v>89</v>
      </c>
      <c r="EG6313">
        <v>11.125</v>
      </c>
      <c r="EH6313">
        <v>1.8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129</v>
      </c>
      <c r="F6314" s="3" t="s">
        <v>1130</v>
      </c>
      <c r="G6314" s="3" t="s">
        <v>1131</v>
      </c>
      <c r="H6314" s="3" t="s">
        <v>1132</v>
      </c>
      <c r="I6314" s="3" t="s">
        <v>292</v>
      </c>
      <c r="J6314" s="3" t="s">
        <v>293</v>
      </c>
      <c r="K6314" s="3" t="s">
        <v>1099</v>
      </c>
      <c r="L6314" s="3" t="s">
        <v>1100</v>
      </c>
      <c r="M6314" s="3" t="s">
        <v>470</v>
      </c>
      <c r="N6314" s="3" t="s">
        <v>1052</v>
      </c>
      <c r="O6314">
        <v>3</v>
      </c>
      <c r="P6314" s="3" t="s">
        <v>3412</v>
      </c>
      <c r="Q6314" s="3" t="s">
        <v>3412</v>
      </c>
      <c r="R6314" s="3" t="s">
        <v>3412</v>
      </c>
      <c r="S6314" s="3" t="s">
        <v>915</v>
      </c>
      <c r="T6314" s="3" t="s">
        <v>2257</v>
      </c>
      <c r="U6314" s="3" t="s">
        <v>540</v>
      </c>
      <c r="V6314" s="3" t="s">
        <v>473</v>
      </c>
      <c r="W6314" s="3" t="s">
        <v>4786</v>
      </c>
      <c r="X6314" s="3" t="s">
        <v>4787</v>
      </c>
      <c r="Y6314" s="3" t="s">
        <v>476</v>
      </c>
      <c r="Z6314" s="3" t="s">
        <v>489</v>
      </c>
      <c r="AA6314" s="3" t="s">
        <v>477</v>
      </c>
      <c r="AB6314">
        <v>0</v>
      </c>
      <c r="AC6314">
        <v>1</v>
      </c>
      <c r="AD6314">
        <v>0</v>
      </c>
      <c r="AE6314">
        <v>0</v>
      </c>
      <c r="AF6314">
        <v>0</v>
      </c>
      <c r="AG6314">
        <v>1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1</v>
      </c>
      <c r="DU6314">
        <v>18.63</v>
      </c>
      <c r="DV6314">
        <v>0</v>
      </c>
      <c r="DW6314">
        <v>0</v>
      </c>
      <c r="DX6314">
        <v>0</v>
      </c>
      <c r="DY6314" s="4">
        <v>46507</v>
      </c>
      <c r="DZ6314" s="3" t="s">
        <v>6227</v>
      </c>
      <c r="EA6314">
        <v>1</v>
      </c>
      <c r="EB6314">
        <v>0</v>
      </c>
      <c r="EC6314">
        <v>1</v>
      </c>
      <c r="ED6314">
        <v>0</v>
      </c>
      <c r="EE6314">
        <v>1</v>
      </c>
      <c r="EF6314">
        <v>1</v>
      </c>
      <c r="EG6314">
        <v>1</v>
      </c>
      <c r="EH6314">
        <v>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129</v>
      </c>
      <c r="F6315" s="3" t="s">
        <v>1130</v>
      </c>
      <c r="G6315" s="3" t="s">
        <v>1131</v>
      </c>
      <c r="H6315" s="3" t="s">
        <v>1132</v>
      </c>
      <c r="I6315" s="3" t="s">
        <v>20</v>
      </c>
      <c r="J6315" s="3" t="s">
        <v>21</v>
      </c>
      <c r="K6315" s="3" t="s">
        <v>1050</v>
      </c>
      <c r="L6315" s="3" t="s">
        <v>1051</v>
      </c>
      <c r="M6315" s="3" t="s">
        <v>470</v>
      </c>
      <c r="N6315" s="3" t="s">
        <v>1052</v>
      </c>
      <c r="O6315">
        <v>4</v>
      </c>
      <c r="P6315" s="3" t="s">
        <v>3412</v>
      </c>
      <c r="Q6315" s="3" t="s">
        <v>3412</v>
      </c>
      <c r="R6315" s="3" t="s">
        <v>3412</v>
      </c>
      <c r="S6315" s="3" t="s">
        <v>963</v>
      </c>
      <c r="T6315" s="3" t="s">
        <v>2320</v>
      </c>
      <c r="U6315" s="3" t="s">
        <v>493</v>
      </c>
      <c r="V6315" s="3" t="s">
        <v>473</v>
      </c>
      <c r="W6315" s="3" t="s">
        <v>4779</v>
      </c>
      <c r="X6315" s="3" t="s">
        <v>4780</v>
      </c>
      <c r="Y6315" s="3" t="s">
        <v>476</v>
      </c>
      <c r="Z6315" s="3" t="s">
        <v>3642</v>
      </c>
      <c r="AA6315" s="3" t="s">
        <v>477</v>
      </c>
      <c r="AB6315">
        <v>0</v>
      </c>
      <c r="AC6315">
        <v>0</v>
      </c>
      <c r="AD6315">
        <v>92</v>
      </c>
      <c r="AE6315">
        <v>0</v>
      </c>
      <c r="AF6315">
        <v>0</v>
      </c>
      <c r="AG6315">
        <v>92</v>
      </c>
      <c r="AH6315">
        <v>0</v>
      </c>
      <c r="AI6315">
        <v>40</v>
      </c>
      <c r="AJ6315">
        <v>0</v>
      </c>
      <c r="AK6315">
        <v>0</v>
      </c>
      <c r="AL6315">
        <v>21</v>
      </c>
      <c r="AM6315">
        <v>0</v>
      </c>
      <c r="AN6315">
        <v>0</v>
      </c>
      <c r="AO6315">
        <v>21</v>
      </c>
      <c r="AP6315">
        <v>0</v>
      </c>
      <c r="AQ6315">
        <v>0</v>
      </c>
      <c r="AR6315">
        <v>0</v>
      </c>
      <c r="AS6315">
        <v>0</v>
      </c>
      <c r="AT6315">
        <v>27</v>
      </c>
      <c r="AU6315">
        <v>0</v>
      </c>
      <c r="AV6315">
        <v>0</v>
      </c>
      <c r="AW6315">
        <v>27</v>
      </c>
      <c r="AX6315">
        <v>0</v>
      </c>
      <c r="AY6315">
        <v>0</v>
      </c>
      <c r="AZ6315">
        <v>0</v>
      </c>
      <c r="BA6315">
        <v>0</v>
      </c>
      <c r="BB6315">
        <v>39</v>
      </c>
      <c r="BC6315">
        <v>0</v>
      </c>
      <c r="BD6315">
        <v>0</v>
      </c>
      <c r="BE6315">
        <v>39</v>
      </c>
      <c r="BF6315">
        <v>0</v>
      </c>
      <c r="BG6315">
        <v>0</v>
      </c>
      <c r="BH6315">
        <v>0</v>
      </c>
      <c r="BI6315">
        <v>0</v>
      </c>
      <c r="BJ6315">
        <v>10</v>
      </c>
      <c r="BK6315">
        <v>0</v>
      </c>
      <c r="BL6315">
        <v>0</v>
      </c>
      <c r="BM6315">
        <v>10</v>
      </c>
      <c r="BN6315">
        <v>0</v>
      </c>
      <c r="BO6315">
        <v>0</v>
      </c>
      <c r="BP6315">
        <v>0</v>
      </c>
      <c r="BQ6315">
        <v>0</v>
      </c>
      <c r="BR6315">
        <v>28</v>
      </c>
      <c r="BS6315">
        <v>0</v>
      </c>
      <c r="BT6315">
        <v>0</v>
      </c>
      <c r="BU6315">
        <v>28</v>
      </c>
      <c r="BV6315">
        <v>0</v>
      </c>
      <c r="BW6315">
        <v>0</v>
      </c>
      <c r="BX6315">
        <v>0</v>
      </c>
      <c r="BY6315">
        <v>0</v>
      </c>
      <c r="BZ6315">
        <v>6</v>
      </c>
      <c r="CA6315">
        <v>0</v>
      </c>
      <c r="CB6315">
        <v>0</v>
      </c>
      <c r="CC6315">
        <v>6</v>
      </c>
      <c r="CD6315">
        <v>0</v>
      </c>
      <c r="CE6315">
        <v>0</v>
      </c>
      <c r="CF6315">
        <v>0</v>
      </c>
      <c r="CG6315">
        <v>0</v>
      </c>
      <c r="CH6315">
        <v>17</v>
      </c>
      <c r="CI6315">
        <v>0</v>
      </c>
      <c r="CJ6315">
        <v>0</v>
      </c>
      <c r="CK6315">
        <v>17</v>
      </c>
      <c r="CL6315">
        <v>0</v>
      </c>
      <c r="CM6315">
        <v>0</v>
      </c>
      <c r="CN6315">
        <v>0</v>
      </c>
      <c r="CO6315">
        <v>0</v>
      </c>
      <c r="CP6315">
        <v>15</v>
      </c>
      <c r="CQ6315">
        <v>0</v>
      </c>
      <c r="CR6315">
        <v>0</v>
      </c>
      <c r="CS6315">
        <v>15</v>
      </c>
      <c r="CT6315">
        <v>0</v>
      </c>
      <c r="CU6315">
        <v>0</v>
      </c>
      <c r="CV6315">
        <v>0</v>
      </c>
      <c r="CW6315">
        <v>0</v>
      </c>
      <c r="CX6315">
        <v>8</v>
      </c>
      <c r="CY6315">
        <v>0</v>
      </c>
      <c r="CZ6315">
        <v>0</v>
      </c>
      <c r="DA6315">
        <v>8</v>
      </c>
      <c r="DB6315">
        <v>0</v>
      </c>
      <c r="DC6315">
        <v>0</v>
      </c>
      <c r="DD6315">
        <v>0</v>
      </c>
      <c r="DE6315">
        <v>0</v>
      </c>
      <c r="DF6315">
        <v>14</v>
      </c>
      <c r="DG6315">
        <v>0</v>
      </c>
      <c r="DH6315">
        <v>0</v>
      </c>
      <c r="DI6315">
        <v>14</v>
      </c>
      <c r="DJ6315">
        <v>0</v>
      </c>
      <c r="DK6315">
        <v>0</v>
      </c>
      <c r="DL6315">
        <v>0</v>
      </c>
      <c r="DM6315">
        <v>0</v>
      </c>
      <c r="DN6315">
        <v>75</v>
      </c>
      <c r="DO6315">
        <v>0</v>
      </c>
      <c r="DP6315">
        <v>0</v>
      </c>
      <c r="DQ6315">
        <v>75</v>
      </c>
      <c r="DR6315">
        <v>0</v>
      </c>
      <c r="DS6315">
        <v>0</v>
      </c>
      <c r="DT6315">
        <v>56</v>
      </c>
      <c r="DU6315">
        <v>70.726236</v>
      </c>
      <c r="DV6315">
        <v>50</v>
      </c>
      <c r="DW6315">
        <v>0</v>
      </c>
      <c r="DX6315">
        <v>0</v>
      </c>
      <c r="DY6315" s="4">
        <v>46387</v>
      </c>
      <c r="DZ6315" s="3" t="s">
        <v>6227</v>
      </c>
      <c r="EA6315">
        <v>31</v>
      </c>
      <c r="EB6315">
        <v>0</v>
      </c>
      <c r="EC6315">
        <v>352</v>
      </c>
      <c r="ED6315">
        <v>0</v>
      </c>
      <c r="EE6315">
        <v>31</v>
      </c>
      <c r="EF6315">
        <v>352</v>
      </c>
      <c r="EG6315">
        <v>29.333333</v>
      </c>
      <c r="EH6315">
        <v>1.06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129</v>
      </c>
      <c r="F6316" s="3" t="s">
        <v>1130</v>
      </c>
      <c r="G6316" s="3" t="s">
        <v>1131</v>
      </c>
      <c r="H6316" s="3" t="s">
        <v>1132</v>
      </c>
      <c r="I6316" s="3" t="s">
        <v>42</v>
      </c>
      <c r="J6316" s="3" t="s">
        <v>43</v>
      </c>
      <c r="K6316" s="3" t="s">
        <v>1050</v>
      </c>
      <c r="L6316" s="3" t="s">
        <v>1090</v>
      </c>
      <c r="M6316" s="3" t="s">
        <v>470</v>
      </c>
      <c r="N6316" s="3" t="s">
        <v>1052</v>
      </c>
      <c r="O6316">
        <v>3</v>
      </c>
      <c r="P6316" s="3" t="s">
        <v>3412</v>
      </c>
      <c r="Q6316" s="3" t="s">
        <v>3412</v>
      </c>
      <c r="R6316" s="3" t="s">
        <v>3412</v>
      </c>
      <c r="S6316" s="3" t="s">
        <v>841</v>
      </c>
      <c r="T6316" s="3" t="s">
        <v>2168</v>
      </c>
      <c r="U6316" s="3" t="s">
        <v>486</v>
      </c>
      <c r="V6316" s="3" t="s">
        <v>473</v>
      </c>
      <c r="W6316" s="3" t="s">
        <v>473</v>
      </c>
      <c r="X6316" s="3" t="s">
        <v>4781</v>
      </c>
      <c r="Y6316" s="3" t="s">
        <v>476</v>
      </c>
      <c r="Z6316" s="3" t="s">
        <v>489</v>
      </c>
      <c r="AA6316" s="3" t="s">
        <v>477</v>
      </c>
      <c r="AB6316">
        <v>0</v>
      </c>
      <c r="AC6316">
        <v>14</v>
      </c>
      <c r="AD6316">
        <v>0</v>
      </c>
      <c r="AE6316">
        <v>0</v>
      </c>
      <c r="AF6316">
        <v>0</v>
      </c>
      <c r="AG6316">
        <v>14</v>
      </c>
      <c r="AH6316">
        <v>0</v>
      </c>
      <c r="AI6316">
        <v>0</v>
      </c>
      <c r="AJ6316">
        <v>0</v>
      </c>
      <c r="AK6316">
        <v>17</v>
      </c>
      <c r="AL6316">
        <v>0</v>
      </c>
      <c r="AM6316">
        <v>0</v>
      </c>
      <c r="AN6316">
        <v>0</v>
      </c>
      <c r="AO6316">
        <v>17</v>
      </c>
      <c r="AP6316">
        <v>0</v>
      </c>
      <c r="AQ6316">
        <v>0</v>
      </c>
      <c r="AR6316">
        <v>0</v>
      </c>
      <c r="AS6316">
        <v>16</v>
      </c>
      <c r="AT6316">
        <v>0</v>
      </c>
      <c r="AU6316">
        <v>0</v>
      </c>
      <c r="AV6316">
        <v>0</v>
      </c>
      <c r="AW6316">
        <v>16</v>
      </c>
      <c r="AX6316">
        <v>0</v>
      </c>
      <c r="AY6316">
        <v>0</v>
      </c>
      <c r="AZ6316">
        <v>0</v>
      </c>
      <c r="BA6316">
        <v>17</v>
      </c>
      <c r="BB6316">
        <v>0</v>
      </c>
      <c r="BC6316">
        <v>0</v>
      </c>
      <c r="BD6316">
        <v>0</v>
      </c>
      <c r="BE6316">
        <v>17</v>
      </c>
      <c r="BF6316">
        <v>0</v>
      </c>
      <c r="BG6316">
        <v>0</v>
      </c>
      <c r="BH6316">
        <v>0</v>
      </c>
      <c r="BI6316">
        <v>30</v>
      </c>
      <c r="BJ6316">
        <v>0</v>
      </c>
      <c r="BK6316">
        <v>0</v>
      </c>
      <c r="BL6316">
        <v>0</v>
      </c>
      <c r="BM6316">
        <v>30</v>
      </c>
      <c r="BN6316">
        <v>0</v>
      </c>
      <c r="BO6316">
        <v>0</v>
      </c>
      <c r="BP6316">
        <v>0</v>
      </c>
      <c r="BQ6316">
        <v>15</v>
      </c>
      <c r="BR6316">
        <v>0</v>
      </c>
      <c r="BS6316">
        <v>0</v>
      </c>
      <c r="BT6316">
        <v>0</v>
      </c>
      <c r="BU6316">
        <v>15</v>
      </c>
      <c r="BV6316">
        <v>0</v>
      </c>
      <c r="BW6316">
        <v>0</v>
      </c>
      <c r="BX6316">
        <v>0</v>
      </c>
      <c r="BY6316">
        <v>2</v>
      </c>
      <c r="BZ6316">
        <v>0</v>
      </c>
      <c r="CA6316">
        <v>0</v>
      </c>
      <c r="CB6316">
        <v>0</v>
      </c>
      <c r="CC6316">
        <v>2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1</v>
      </c>
      <c r="CP6316">
        <v>0</v>
      </c>
      <c r="CQ6316">
        <v>0</v>
      </c>
      <c r="CR6316">
        <v>0</v>
      </c>
      <c r="CS6316">
        <v>1</v>
      </c>
      <c r="CT6316">
        <v>0</v>
      </c>
      <c r="CU6316">
        <v>0</v>
      </c>
      <c r="CV6316">
        <v>0</v>
      </c>
      <c r="CW6316">
        <v>6</v>
      </c>
      <c r="CX6316">
        <v>0</v>
      </c>
      <c r="CY6316">
        <v>0</v>
      </c>
      <c r="CZ6316">
        <v>0</v>
      </c>
      <c r="DA6316">
        <v>6</v>
      </c>
      <c r="DB6316">
        <v>0</v>
      </c>
      <c r="DC6316">
        <v>0</v>
      </c>
      <c r="DD6316">
        <v>0</v>
      </c>
      <c r="DE6316">
        <v>2</v>
      </c>
      <c r="DF6316">
        <v>0</v>
      </c>
      <c r="DG6316">
        <v>0</v>
      </c>
      <c r="DH6316">
        <v>0</v>
      </c>
      <c r="DI6316">
        <v>2</v>
      </c>
      <c r="DJ6316">
        <v>0</v>
      </c>
      <c r="DK6316">
        <v>0</v>
      </c>
      <c r="DL6316">
        <v>0</v>
      </c>
      <c r="DM6316">
        <v>5</v>
      </c>
      <c r="DN6316">
        <v>0</v>
      </c>
      <c r="DO6316">
        <v>0</v>
      </c>
      <c r="DP6316">
        <v>0</v>
      </c>
      <c r="DQ6316">
        <v>5</v>
      </c>
      <c r="DR6316">
        <v>0</v>
      </c>
      <c r="DS6316">
        <v>0</v>
      </c>
      <c r="DT6316">
        <v>27</v>
      </c>
      <c r="DU6316">
        <v>5.0599999999999996</v>
      </c>
      <c r="DV6316">
        <v>0</v>
      </c>
      <c r="DW6316">
        <v>0</v>
      </c>
      <c r="DX6316">
        <v>0</v>
      </c>
      <c r="DY6316" s="4">
        <v>46783</v>
      </c>
      <c r="DZ6316" s="3" t="s">
        <v>6227</v>
      </c>
      <c r="EA6316">
        <v>22</v>
      </c>
      <c r="EB6316">
        <v>0</v>
      </c>
      <c r="EC6316">
        <v>125</v>
      </c>
      <c r="ED6316">
        <v>0</v>
      </c>
      <c r="EE6316">
        <v>22</v>
      </c>
      <c r="EF6316">
        <v>125</v>
      </c>
      <c r="EG6316">
        <v>11.363636</v>
      </c>
      <c r="EH6316">
        <v>1.94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129</v>
      </c>
      <c r="F6317" s="3" t="s">
        <v>1130</v>
      </c>
      <c r="G6317" s="3" t="s">
        <v>1131</v>
      </c>
      <c r="H6317" s="3" t="s">
        <v>1132</v>
      </c>
      <c r="I6317" s="3" t="s">
        <v>288</v>
      </c>
      <c r="J6317" s="3" t="s">
        <v>289</v>
      </c>
      <c r="K6317" s="3" t="s">
        <v>1099</v>
      </c>
      <c r="L6317" s="3" t="s">
        <v>1100</v>
      </c>
      <c r="M6317" s="3" t="s">
        <v>470</v>
      </c>
      <c r="N6317" s="3" t="s">
        <v>1052</v>
      </c>
      <c r="O6317">
        <v>3</v>
      </c>
      <c r="P6317" s="3" t="s">
        <v>3412</v>
      </c>
      <c r="Q6317" s="3" t="s">
        <v>3412</v>
      </c>
      <c r="R6317" s="3" t="s">
        <v>3412</v>
      </c>
      <c r="S6317" s="3" t="s">
        <v>5537</v>
      </c>
      <c r="T6317" s="3" t="s">
        <v>5538</v>
      </c>
      <c r="U6317" s="3" t="s">
        <v>493</v>
      </c>
      <c r="V6317" s="3" t="s">
        <v>473</v>
      </c>
      <c r="W6317" s="3" t="s">
        <v>473</v>
      </c>
      <c r="X6317" s="3" t="s">
        <v>4781</v>
      </c>
      <c r="Y6317" s="3" t="s">
        <v>509</v>
      </c>
      <c r="Z6317" s="3" t="s">
        <v>3642</v>
      </c>
      <c r="AA6317" s="3" t="s">
        <v>477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5</v>
      </c>
      <c r="DG6317">
        <v>0</v>
      </c>
      <c r="DH6317">
        <v>0</v>
      </c>
      <c r="DI6317">
        <v>5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5</v>
      </c>
      <c r="DU6317">
        <v>0.01</v>
      </c>
      <c r="DV6317">
        <v>0</v>
      </c>
      <c r="DW6317">
        <v>0</v>
      </c>
      <c r="DX6317">
        <v>0</v>
      </c>
      <c r="DY6317" s="4">
        <v>47149</v>
      </c>
      <c r="DZ6317" s="3" t="s">
        <v>6227</v>
      </c>
      <c r="EA6317">
        <v>5</v>
      </c>
      <c r="EB6317">
        <v>0</v>
      </c>
      <c r="EC6317">
        <v>5</v>
      </c>
      <c r="ED6317">
        <v>0</v>
      </c>
      <c r="EE6317">
        <v>5</v>
      </c>
      <c r="EF6317">
        <v>5</v>
      </c>
      <c r="EG6317">
        <v>5</v>
      </c>
      <c r="EH6317">
        <v>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109</v>
      </c>
      <c r="F6318" s="3" t="s">
        <v>1110</v>
      </c>
      <c r="G6318" s="3" t="s">
        <v>1111</v>
      </c>
      <c r="H6318" s="3" t="s">
        <v>1112</v>
      </c>
      <c r="I6318" s="3" t="s">
        <v>30</v>
      </c>
      <c r="J6318" s="3" t="s">
        <v>31</v>
      </c>
      <c r="K6318" s="3" t="s">
        <v>1050</v>
      </c>
      <c r="L6318" s="3" t="s">
        <v>1090</v>
      </c>
      <c r="M6318" s="3" t="s">
        <v>470</v>
      </c>
      <c r="N6318" s="3" t="s">
        <v>1052</v>
      </c>
      <c r="O6318">
        <v>5</v>
      </c>
      <c r="P6318" s="3" t="s">
        <v>3412</v>
      </c>
      <c r="Q6318" s="3" t="s">
        <v>3412</v>
      </c>
      <c r="R6318" s="3" t="s">
        <v>3412</v>
      </c>
      <c r="S6318" s="3" t="s">
        <v>1607</v>
      </c>
      <c r="T6318" s="3" t="s">
        <v>2327</v>
      </c>
      <c r="U6318" s="3" t="s">
        <v>755</v>
      </c>
      <c r="V6318" s="3" t="s">
        <v>733</v>
      </c>
      <c r="W6318" s="3" t="s">
        <v>746</v>
      </c>
      <c r="X6318" s="3" t="s">
        <v>747</v>
      </c>
      <c r="Y6318" s="3" t="s">
        <v>509</v>
      </c>
      <c r="Z6318" s="3" t="s">
        <v>3641</v>
      </c>
      <c r="AA6318" s="3" t="s">
        <v>477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50</v>
      </c>
      <c r="BJ6318">
        <v>0</v>
      </c>
      <c r="BK6318">
        <v>0</v>
      </c>
      <c r="BL6318">
        <v>0</v>
      </c>
      <c r="BM6318">
        <v>50</v>
      </c>
      <c r="BN6318">
        <v>0</v>
      </c>
      <c r="BO6318">
        <v>0</v>
      </c>
      <c r="BP6318">
        <v>0</v>
      </c>
      <c r="BQ6318">
        <v>350</v>
      </c>
      <c r="BR6318">
        <v>0</v>
      </c>
      <c r="BS6318">
        <v>0</v>
      </c>
      <c r="BT6318">
        <v>0</v>
      </c>
      <c r="BU6318">
        <v>35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2.2374999999999998</v>
      </c>
      <c r="DV6318">
        <v>50</v>
      </c>
      <c r="DW6318">
        <v>0</v>
      </c>
      <c r="DX6318">
        <v>0</v>
      </c>
      <c r="DY6318" s="4">
        <v>46295</v>
      </c>
      <c r="DZ6318" s="3" t="s">
        <v>6227</v>
      </c>
      <c r="EA6318">
        <v>50</v>
      </c>
      <c r="EB6318">
        <v>0</v>
      </c>
      <c r="EC6318">
        <v>400</v>
      </c>
      <c r="ED6318">
        <v>0</v>
      </c>
      <c r="EE6318">
        <v>50</v>
      </c>
      <c r="EF6318">
        <v>400</v>
      </c>
      <c r="EG6318">
        <v>200</v>
      </c>
      <c r="EH6318">
        <v>0.2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129</v>
      </c>
      <c r="F6319" s="3" t="s">
        <v>1130</v>
      </c>
      <c r="G6319" s="3" t="s">
        <v>1131</v>
      </c>
      <c r="H6319" s="3" t="s">
        <v>1132</v>
      </c>
      <c r="I6319" s="3" t="s">
        <v>104</v>
      </c>
      <c r="J6319" s="3" t="s">
        <v>105</v>
      </c>
      <c r="K6319" s="3" t="s">
        <v>1099</v>
      </c>
      <c r="L6319" s="3" t="s">
        <v>1103</v>
      </c>
      <c r="M6319" s="3" t="s">
        <v>470</v>
      </c>
      <c r="N6319" s="3" t="s">
        <v>1052</v>
      </c>
      <c r="O6319">
        <v>4</v>
      </c>
      <c r="P6319" s="3" t="s">
        <v>3412</v>
      </c>
      <c r="Q6319" s="3" t="s">
        <v>3412</v>
      </c>
      <c r="R6319" s="3" t="s">
        <v>3412</v>
      </c>
      <c r="S6319" s="3" t="s">
        <v>5081</v>
      </c>
      <c r="T6319" s="3" t="s">
        <v>5082</v>
      </c>
      <c r="U6319" s="3" t="s">
        <v>486</v>
      </c>
      <c r="V6319" s="3" t="s">
        <v>473</v>
      </c>
      <c r="W6319" s="3" t="s">
        <v>473</v>
      </c>
      <c r="X6319" s="3" t="s">
        <v>4781</v>
      </c>
      <c r="Y6319" s="3" t="s">
        <v>476</v>
      </c>
      <c r="Z6319" s="3" t="s">
        <v>489</v>
      </c>
      <c r="AA6319" s="3" t="s">
        <v>477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8</v>
      </c>
      <c r="DF6319">
        <v>0</v>
      </c>
      <c r="DG6319">
        <v>0</v>
      </c>
      <c r="DH6319">
        <v>0</v>
      </c>
      <c r="DI6319">
        <v>8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7</v>
      </c>
      <c r="DU6319">
        <v>5.93</v>
      </c>
      <c r="DV6319">
        <v>0</v>
      </c>
      <c r="DW6319">
        <v>0</v>
      </c>
      <c r="DX6319">
        <v>0</v>
      </c>
      <c r="DY6319" s="4">
        <v>46295</v>
      </c>
      <c r="DZ6319" s="3" t="s">
        <v>6227</v>
      </c>
      <c r="EA6319">
        <v>7</v>
      </c>
      <c r="EB6319">
        <v>0</v>
      </c>
      <c r="EC6319">
        <v>8</v>
      </c>
      <c r="ED6319">
        <v>0</v>
      </c>
      <c r="EE6319">
        <v>7</v>
      </c>
      <c r="EF6319">
        <v>8</v>
      </c>
      <c r="EG6319">
        <v>8</v>
      </c>
      <c r="EH6319">
        <v>0.88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109</v>
      </c>
      <c r="F6320" s="3" t="s">
        <v>1110</v>
      </c>
      <c r="G6320" s="3" t="s">
        <v>1111</v>
      </c>
      <c r="H6320" s="3" t="s">
        <v>1112</v>
      </c>
      <c r="I6320" s="3" t="s">
        <v>181</v>
      </c>
      <c r="J6320" s="3" t="s">
        <v>182</v>
      </c>
      <c r="K6320" s="3" t="s">
        <v>1099</v>
      </c>
      <c r="L6320" s="3" t="s">
        <v>1100</v>
      </c>
      <c r="M6320" s="3" t="s">
        <v>470</v>
      </c>
      <c r="N6320" s="3" t="s">
        <v>1052</v>
      </c>
      <c r="O6320">
        <v>5</v>
      </c>
      <c r="P6320" s="3" t="s">
        <v>3412</v>
      </c>
      <c r="Q6320" s="3" t="s">
        <v>3412</v>
      </c>
      <c r="R6320" s="3" t="s">
        <v>3412</v>
      </c>
      <c r="S6320" s="3" t="s">
        <v>671</v>
      </c>
      <c r="T6320" s="3" t="s">
        <v>1993</v>
      </c>
      <c r="U6320" s="3" t="s">
        <v>472</v>
      </c>
      <c r="V6320" s="3" t="s">
        <v>473</v>
      </c>
      <c r="W6320" s="3" t="s">
        <v>473</v>
      </c>
      <c r="X6320" s="3" t="s">
        <v>4781</v>
      </c>
      <c r="Y6320" s="3" t="s">
        <v>476</v>
      </c>
      <c r="Z6320" s="3" t="s">
        <v>3641</v>
      </c>
      <c r="AA6320" s="3" t="s">
        <v>477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60</v>
      </c>
      <c r="AL6320">
        <v>0</v>
      </c>
      <c r="AM6320">
        <v>0</v>
      </c>
      <c r="AN6320">
        <v>0</v>
      </c>
      <c r="AO6320">
        <v>60</v>
      </c>
      <c r="AP6320">
        <v>0</v>
      </c>
      <c r="AQ6320">
        <v>0</v>
      </c>
      <c r="AR6320">
        <v>0</v>
      </c>
      <c r="AS6320">
        <v>30</v>
      </c>
      <c r="AT6320">
        <v>0</v>
      </c>
      <c r="AU6320">
        <v>0</v>
      </c>
      <c r="AV6320">
        <v>0</v>
      </c>
      <c r="AW6320">
        <v>30</v>
      </c>
      <c r="AX6320">
        <v>0</v>
      </c>
      <c r="AY6320">
        <v>0</v>
      </c>
      <c r="AZ6320">
        <v>0</v>
      </c>
      <c r="BA6320">
        <v>30</v>
      </c>
      <c r="BB6320">
        <v>0</v>
      </c>
      <c r="BC6320">
        <v>0</v>
      </c>
      <c r="BD6320">
        <v>0</v>
      </c>
      <c r="BE6320">
        <v>30</v>
      </c>
      <c r="BF6320">
        <v>0</v>
      </c>
      <c r="BG6320">
        <v>0</v>
      </c>
      <c r="BH6320">
        <v>0</v>
      </c>
      <c r="BI6320">
        <v>30</v>
      </c>
      <c r="BJ6320">
        <v>0</v>
      </c>
      <c r="BK6320">
        <v>0</v>
      </c>
      <c r="BL6320">
        <v>0</v>
      </c>
      <c r="BM6320">
        <v>30</v>
      </c>
      <c r="BN6320">
        <v>0</v>
      </c>
      <c r="BO6320">
        <v>0</v>
      </c>
      <c r="BP6320">
        <v>0</v>
      </c>
      <c r="BQ6320">
        <v>0</v>
      </c>
      <c r="BR6320">
        <v>30</v>
      </c>
      <c r="BS6320">
        <v>0</v>
      </c>
      <c r="BT6320">
        <v>0</v>
      </c>
      <c r="BU6320">
        <v>30</v>
      </c>
      <c r="BV6320">
        <v>0</v>
      </c>
      <c r="BW6320">
        <v>0</v>
      </c>
      <c r="BX6320">
        <v>0</v>
      </c>
      <c r="BY6320">
        <v>10</v>
      </c>
      <c r="BZ6320">
        <v>0</v>
      </c>
      <c r="CA6320">
        <v>0</v>
      </c>
      <c r="CB6320">
        <v>0</v>
      </c>
      <c r="CC6320">
        <v>10</v>
      </c>
      <c r="CD6320">
        <v>0</v>
      </c>
      <c r="CE6320">
        <v>0</v>
      </c>
      <c r="CF6320">
        <v>0</v>
      </c>
      <c r="CG6320">
        <v>10</v>
      </c>
      <c r="CH6320">
        <v>0</v>
      </c>
      <c r="CI6320">
        <v>0</v>
      </c>
      <c r="CJ6320">
        <v>0</v>
      </c>
      <c r="CK6320">
        <v>1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30</v>
      </c>
      <c r="DF6320">
        <v>0</v>
      </c>
      <c r="DG6320">
        <v>0</v>
      </c>
      <c r="DH6320">
        <v>0</v>
      </c>
      <c r="DI6320">
        <v>30</v>
      </c>
      <c r="DJ6320">
        <v>0</v>
      </c>
      <c r="DK6320">
        <v>0</v>
      </c>
      <c r="DL6320">
        <v>0</v>
      </c>
      <c r="DM6320">
        <v>35</v>
      </c>
      <c r="DN6320">
        <v>0</v>
      </c>
      <c r="DO6320">
        <v>0</v>
      </c>
      <c r="DP6320">
        <v>0</v>
      </c>
      <c r="DQ6320">
        <v>35</v>
      </c>
      <c r="DR6320">
        <v>0</v>
      </c>
      <c r="DS6320">
        <v>0</v>
      </c>
      <c r="DT6320">
        <v>70</v>
      </c>
      <c r="DU6320">
        <v>1.0375000000000001</v>
      </c>
      <c r="DV6320">
        <v>0</v>
      </c>
      <c r="DW6320">
        <v>0</v>
      </c>
      <c r="DX6320">
        <v>0</v>
      </c>
      <c r="DY6320" s="4">
        <v>46934</v>
      </c>
      <c r="DZ6320" s="3" t="s">
        <v>6227</v>
      </c>
      <c r="EA6320">
        <v>35</v>
      </c>
      <c r="EB6320">
        <v>0</v>
      </c>
      <c r="EC6320">
        <v>265</v>
      </c>
      <c r="ED6320">
        <v>0</v>
      </c>
      <c r="EE6320">
        <v>35</v>
      </c>
      <c r="EF6320">
        <v>265</v>
      </c>
      <c r="EG6320">
        <v>29.444444000000001</v>
      </c>
      <c r="EH6320">
        <v>1.19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129</v>
      </c>
      <c r="F6321" s="3" t="s">
        <v>1130</v>
      </c>
      <c r="G6321" s="3" t="s">
        <v>1131</v>
      </c>
      <c r="H6321" s="3" t="s">
        <v>1132</v>
      </c>
      <c r="I6321" s="3" t="s">
        <v>232</v>
      </c>
      <c r="J6321" s="3" t="s">
        <v>233</v>
      </c>
      <c r="K6321" s="3" t="s">
        <v>1099</v>
      </c>
      <c r="L6321" s="3" t="s">
        <v>1103</v>
      </c>
      <c r="M6321" s="3" t="s">
        <v>470</v>
      </c>
      <c r="N6321" s="3" t="s">
        <v>1052</v>
      </c>
      <c r="O6321">
        <v>4</v>
      </c>
      <c r="P6321" s="3" t="s">
        <v>3412</v>
      </c>
      <c r="Q6321" s="3" t="s">
        <v>3412</v>
      </c>
      <c r="R6321" s="3" t="s">
        <v>3412</v>
      </c>
      <c r="S6321" s="3" t="s">
        <v>717</v>
      </c>
      <c r="T6321" s="3" t="s">
        <v>2053</v>
      </c>
      <c r="U6321" s="3" t="s">
        <v>493</v>
      </c>
      <c r="V6321" s="3" t="s">
        <v>473</v>
      </c>
      <c r="W6321" s="3" t="s">
        <v>4779</v>
      </c>
      <c r="X6321" s="3" t="s">
        <v>4780</v>
      </c>
      <c r="Y6321" s="3" t="s">
        <v>476</v>
      </c>
      <c r="Z6321" s="3" t="s">
        <v>3642</v>
      </c>
      <c r="AA6321" s="3" t="s">
        <v>477</v>
      </c>
      <c r="AB6321">
        <v>0</v>
      </c>
      <c r="AC6321">
        <v>0</v>
      </c>
      <c r="AD6321">
        <v>66</v>
      </c>
      <c r="AE6321">
        <v>0</v>
      </c>
      <c r="AF6321">
        <v>0</v>
      </c>
      <c r="AG6321">
        <v>66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31</v>
      </c>
      <c r="AU6321">
        <v>0</v>
      </c>
      <c r="AV6321">
        <v>0</v>
      </c>
      <c r="AW6321">
        <v>31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352</v>
      </c>
      <c r="CA6321">
        <v>0</v>
      </c>
      <c r="CB6321">
        <v>0</v>
      </c>
      <c r="CC6321">
        <v>352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969</v>
      </c>
      <c r="CQ6321">
        <v>0</v>
      </c>
      <c r="CR6321">
        <v>0</v>
      </c>
      <c r="CS6321">
        <v>969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80</v>
      </c>
      <c r="DG6321">
        <v>0</v>
      </c>
      <c r="DH6321">
        <v>0</v>
      </c>
      <c r="DI6321">
        <v>80</v>
      </c>
      <c r="DJ6321">
        <v>0</v>
      </c>
      <c r="DK6321">
        <v>0</v>
      </c>
      <c r="DL6321">
        <v>0</v>
      </c>
      <c r="DM6321">
        <v>0</v>
      </c>
      <c r="DN6321">
        <v>40</v>
      </c>
      <c r="DO6321">
        <v>0</v>
      </c>
      <c r="DP6321">
        <v>0</v>
      </c>
      <c r="DQ6321">
        <v>40</v>
      </c>
      <c r="DR6321">
        <v>0</v>
      </c>
      <c r="DS6321">
        <v>0</v>
      </c>
      <c r="DT6321">
        <v>128</v>
      </c>
      <c r="DU6321">
        <v>5.3508750000000003</v>
      </c>
      <c r="DV6321">
        <v>50</v>
      </c>
      <c r="DW6321">
        <v>0</v>
      </c>
      <c r="DX6321">
        <v>0</v>
      </c>
      <c r="DY6321" s="4">
        <v>46758</v>
      </c>
      <c r="DZ6321" s="3" t="s">
        <v>6227</v>
      </c>
      <c r="EA6321">
        <v>138</v>
      </c>
      <c r="EB6321">
        <v>0</v>
      </c>
      <c r="EC6321">
        <v>1538</v>
      </c>
      <c r="ED6321">
        <v>0</v>
      </c>
      <c r="EE6321">
        <v>138</v>
      </c>
      <c r="EF6321">
        <v>1538</v>
      </c>
      <c r="EG6321">
        <v>256.33333299999998</v>
      </c>
      <c r="EH6321">
        <v>0.54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109</v>
      </c>
      <c r="F6322" s="3" t="s">
        <v>1110</v>
      </c>
      <c r="G6322" s="3" t="s">
        <v>1111</v>
      </c>
      <c r="H6322" s="3" t="s">
        <v>1112</v>
      </c>
      <c r="I6322" s="3" t="s">
        <v>144</v>
      </c>
      <c r="J6322" s="3" t="s">
        <v>145</v>
      </c>
      <c r="K6322" s="3" t="s">
        <v>1099</v>
      </c>
      <c r="L6322" s="3" t="s">
        <v>1100</v>
      </c>
      <c r="M6322" s="3" t="s">
        <v>470</v>
      </c>
      <c r="N6322" s="3" t="s">
        <v>1052</v>
      </c>
      <c r="O6322">
        <v>5</v>
      </c>
      <c r="P6322" s="3" t="s">
        <v>3412</v>
      </c>
      <c r="Q6322" s="3" t="s">
        <v>3412</v>
      </c>
      <c r="R6322" s="3" t="s">
        <v>3412</v>
      </c>
      <c r="S6322" s="3" t="s">
        <v>616</v>
      </c>
      <c r="T6322" s="3" t="s">
        <v>1929</v>
      </c>
      <c r="U6322" s="3" t="s">
        <v>472</v>
      </c>
      <c r="V6322" s="3" t="s">
        <v>473</v>
      </c>
      <c r="W6322" s="3" t="s">
        <v>473</v>
      </c>
      <c r="X6322" s="3" t="s">
        <v>4781</v>
      </c>
      <c r="Y6322" s="3" t="s">
        <v>476</v>
      </c>
      <c r="Z6322" s="3" t="s">
        <v>489</v>
      </c>
      <c r="AA6322" s="3" t="s">
        <v>477</v>
      </c>
      <c r="AB6322">
        <v>0</v>
      </c>
      <c r="AC6322">
        <v>15</v>
      </c>
      <c r="AD6322">
        <v>0</v>
      </c>
      <c r="AE6322">
        <v>0</v>
      </c>
      <c r="AF6322">
        <v>0</v>
      </c>
      <c r="AG6322">
        <v>15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65</v>
      </c>
      <c r="CX6322">
        <v>0</v>
      </c>
      <c r="CY6322">
        <v>0</v>
      </c>
      <c r="CZ6322">
        <v>0</v>
      </c>
      <c r="DA6322">
        <v>65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30</v>
      </c>
      <c r="DN6322">
        <v>0</v>
      </c>
      <c r="DO6322">
        <v>0</v>
      </c>
      <c r="DP6322">
        <v>0</v>
      </c>
      <c r="DQ6322">
        <v>30</v>
      </c>
      <c r="DR6322">
        <v>0</v>
      </c>
      <c r="DS6322">
        <v>0</v>
      </c>
      <c r="DT6322">
        <v>100</v>
      </c>
      <c r="DU6322">
        <v>0.35749999999999998</v>
      </c>
      <c r="DV6322">
        <v>0</v>
      </c>
      <c r="DW6322">
        <v>0</v>
      </c>
      <c r="DX6322">
        <v>0</v>
      </c>
      <c r="DY6322" s="4">
        <v>46873</v>
      </c>
      <c r="DZ6322" s="3" t="s">
        <v>6227</v>
      </c>
      <c r="EA6322">
        <v>70</v>
      </c>
      <c r="EB6322">
        <v>0</v>
      </c>
      <c r="EC6322">
        <v>110</v>
      </c>
      <c r="ED6322">
        <v>0</v>
      </c>
      <c r="EE6322">
        <v>70</v>
      </c>
      <c r="EF6322">
        <v>110</v>
      </c>
      <c r="EG6322">
        <v>36.666666999999997</v>
      </c>
      <c r="EH6322">
        <v>1.910000000000000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046</v>
      </c>
      <c r="F6323" s="3" t="s">
        <v>1047</v>
      </c>
      <c r="G6323" s="3" t="s">
        <v>1048</v>
      </c>
      <c r="H6323" s="3" t="s">
        <v>1049</v>
      </c>
      <c r="I6323" s="3" t="s">
        <v>22</v>
      </c>
      <c r="J6323" s="3" t="s">
        <v>23</v>
      </c>
      <c r="K6323" s="3" t="s">
        <v>1050</v>
      </c>
      <c r="L6323" s="3" t="s">
        <v>1051</v>
      </c>
      <c r="M6323" s="3" t="s">
        <v>470</v>
      </c>
      <c r="N6323" s="3" t="s">
        <v>1052</v>
      </c>
      <c r="O6323">
        <v>5</v>
      </c>
      <c r="P6323" s="3" t="s">
        <v>3412</v>
      </c>
      <c r="Q6323" s="3" t="s">
        <v>3412</v>
      </c>
      <c r="R6323" s="3" t="s">
        <v>3412</v>
      </c>
      <c r="S6323" s="3" t="s">
        <v>1303</v>
      </c>
      <c r="T6323" s="3" t="s">
        <v>1772</v>
      </c>
      <c r="U6323" s="3" t="s">
        <v>472</v>
      </c>
      <c r="V6323" s="3" t="s">
        <v>473</v>
      </c>
      <c r="W6323" s="3" t="s">
        <v>473</v>
      </c>
      <c r="X6323" s="3" t="s">
        <v>4781</v>
      </c>
      <c r="Y6323" s="3" t="s">
        <v>476</v>
      </c>
      <c r="Z6323" s="3" t="s">
        <v>3642</v>
      </c>
      <c r="AA6323" s="3" t="s">
        <v>477</v>
      </c>
      <c r="AB6323">
        <v>0</v>
      </c>
      <c r="AC6323">
        <v>30</v>
      </c>
      <c r="AD6323">
        <v>690</v>
      </c>
      <c r="AE6323">
        <v>0</v>
      </c>
      <c r="AF6323">
        <v>0</v>
      </c>
      <c r="AG6323">
        <v>720</v>
      </c>
      <c r="AH6323">
        <v>0</v>
      </c>
      <c r="AI6323">
        <v>0</v>
      </c>
      <c r="AJ6323">
        <v>0</v>
      </c>
      <c r="AK6323">
        <v>120</v>
      </c>
      <c r="AL6323">
        <v>2520</v>
      </c>
      <c r="AM6323">
        <v>0</v>
      </c>
      <c r="AN6323">
        <v>0</v>
      </c>
      <c r="AO6323">
        <v>2640</v>
      </c>
      <c r="AP6323">
        <v>0</v>
      </c>
      <c r="AQ6323">
        <v>0</v>
      </c>
      <c r="AR6323">
        <v>0</v>
      </c>
      <c r="AS6323">
        <v>0</v>
      </c>
      <c r="AT6323">
        <v>1500</v>
      </c>
      <c r="AU6323">
        <v>0</v>
      </c>
      <c r="AV6323">
        <v>0</v>
      </c>
      <c r="AW6323">
        <v>1500</v>
      </c>
      <c r="AX6323">
        <v>0</v>
      </c>
      <c r="AY6323">
        <v>0</v>
      </c>
      <c r="AZ6323">
        <v>0</v>
      </c>
      <c r="BA6323">
        <v>0</v>
      </c>
      <c r="BB6323">
        <v>1710</v>
      </c>
      <c r="BC6323">
        <v>0</v>
      </c>
      <c r="BD6323">
        <v>0</v>
      </c>
      <c r="BE6323">
        <v>1710</v>
      </c>
      <c r="BF6323">
        <v>0</v>
      </c>
      <c r="BG6323">
        <v>0</v>
      </c>
      <c r="BH6323">
        <v>0</v>
      </c>
      <c r="BI6323">
        <v>30</v>
      </c>
      <c r="BJ6323">
        <v>1980</v>
      </c>
      <c r="BK6323">
        <v>0</v>
      </c>
      <c r="BL6323">
        <v>0</v>
      </c>
      <c r="BM6323">
        <v>2010</v>
      </c>
      <c r="BN6323">
        <v>0</v>
      </c>
      <c r="BO6323">
        <v>0</v>
      </c>
      <c r="BP6323">
        <v>0</v>
      </c>
      <c r="BQ6323">
        <v>0</v>
      </c>
      <c r="BR6323">
        <v>750</v>
      </c>
      <c r="BS6323">
        <v>0</v>
      </c>
      <c r="BT6323">
        <v>0</v>
      </c>
      <c r="BU6323">
        <v>750</v>
      </c>
      <c r="BV6323">
        <v>0</v>
      </c>
      <c r="BW6323">
        <v>0</v>
      </c>
      <c r="BX6323">
        <v>0</v>
      </c>
      <c r="BY6323">
        <v>0</v>
      </c>
      <c r="BZ6323">
        <v>30</v>
      </c>
      <c r="CA6323">
        <v>0</v>
      </c>
      <c r="CB6323">
        <v>0</v>
      </c>
      <c r="CC6323">
        <v>30</v>
      </c>
      <c r="CD6323">
        <v>0</v>
      </c>
      <c r="CE6323">
        <v>0</v>
      </c>
      <c r="CF6323">
        <v>0</v>
      </c>
      <c r="CG6323">
        <v>150</v>
      </c>
      <c r="CH6323">
        <v>2670</v>
      </c>
      <c r="CI6323">
        <v>0</v>
      </c>
      <c r="CJ6323">
        <v>0</v>
      </c>
      <c r="CK6323">
        <v>2820</v>
      </c>
      <c r="CL6323">
        <v>0</v>
      </c>
      <c r="CM6323">
        <v>0</v>
      </c>
      <c r="CN6323">
        <v>0</v>
      </c>
      <c r="CO6323">
        <v>0</v>
      </c>
      <c r="CP6323">
        <v>2130</v>
      </c>
      <c r="CQ6323">
        <v>0</v>
      </c>
      <c r="CR6323">
        <v>0</v>
      </c>
      <c r="CS6323">
        <v>2130</v>
      </c>
      <c r="CT6323">
        <v>0</v>
      </c>
      <c r="CU6323">
        <v>0</v>
      </c>
      <c r="CV6323">
        <v>0</v>
      </c>
      <c r="CW6323">
        <v>0</v>
      </c>
      <c r="CX6323">
        <v>1170</v>
      </c>
      <c r="CY6323">
        <v>0</v>
      </c>
      <c r="CZ6323">
        <v>0</v>
      </c>
      <c r="DA6323">
        <v>1170</v>
      </c>
      <c r="DB6323">
        <v>0</v>
      </c>
      <c r="DC6323">
        <v>0</v>
      </c>
      <c r="DD6323">
        <v>0</v>
      </c>
      <c r="DE6323">
        <v>0</v>
      </c>
      <c r="DF6323">
        <v>1920</v>
      </c>
      <c r="DG6323">
        <v>0</v>
      </c>
      <c r="DH6323">
        <v>0</v>
      </c>
      <c r="DI6323">
        <v>1920</v>
      </c>
      <c r="DJ6323">
        <v>0</v>
      </c>
      <c r="DK6323">
        <v>0</v>
      </c>
      <c r="DL6323">
        <v>0</v>
      </c>
      <c r="DM6323">
        <v>0</v>
      </c>
      <c r="DN6323">
        <v>1440</v>
      </c>
      <c r="DO6323">
        <v>0</v>
      </c>
      <c r="DP6323">
        <v>0</v>
      </c>
      <c r="DQ6323">
        <v>1440</v>
      </c>
      <c r="DR6323">
        <v>0</v>
      </c>
      <c r="DS6323">
        <v>0</v>
      </c>
      <c r="DT6323">
        <v>2910</v>
      </c>
      <c r="DU6323">
        <v>1.0864370000000001</v>
      </c>
      <c r="DV6323">
        <v>0</v>
      </c>
      <c r="DW6323">
        <v>0</v>
      </c>
      <c r="DX6323">
        <v>0</v>
      </c>
      <c r="DY6323" s="4">
        <v>46752</v>
      </c>
      <c r="DZ6323" s="3" t="s">
        <v>6227</v>
      </c>
      <c r="EA6323">
        <v>1470</v>
      </c>
      <c r="EB6323">
        <v>0</v>
      </c>
      <c r="EC6323">
        <v>18840</v>
      </c>
      <c r="ED6323">
        <v>0</v>
      </c>
      <c r="EE6323">
        <v>1470</v>
      </c>
      <c r="EF6323">
        <v>18840</v>
      </c>
      <c r="EG6323">
        <v>1570</v>
      </c>
      <c r="EH6323">
        <v>0.94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129</v>
      </c>
      <c r="F6324" s="3" t="s">
        <v>1130</v>
      </c>
      <c r="G6324" s="3" t="s">
        <v>1131</v>
      </c>
      <c r="H6324" s="3" t="s">
        <v>1132</v>
      </c>
      <c r="I6324" s="3" t="s">
        <v>150</v>
      </c>
      <c r="J6324" s="3" t="s">
        <v>151</v>
      </c>
      <c r="K6324" s="3" t="s">
        <v>1099</v>
      </c>
      <c r="L6324" s="3" t="s">
        <v>1100</v>
      </c>
      <c r="M6324" s="3" t="s">
        <v>470</v>
      </c>
      <c r="N6324" s="3" t="s">
        <v>1052</v>
      </c>
      <c r="O6324">
        <v>4</v>
      </c>
      <c r="P6324" s="3" t="s">
        <v>3412</v>
      </c>
      <c r="Q6324" s="3" t="s">
        <v>3412</v>
      </c>
      <c r="R6324" s="3" t="s">
        <v>3412</v>
      </c>
      <c r="S6324" s="3" t="s">
        <v>707</v>
      </c>
      <c r="T6324" s="3" t="s">
        <v>2041</v>
      </c>
      <c r="U6324" s="3" t="s">
        <v>5590</v>
      </c>
      <c r="V6324" s="3" t="s">
        <v>473</v>
      </c>
      <c r="W6324" s="3" t="s">
        <v>473</v>
      </c>
      <c r="X6324" s="3" t="s">
        <v>4781</v>
      </c>
      <c r="Y6324" s="3" t="s">
        <v>476</v>
      </c>
      <c r="Z6324" s="3" t="s">
        <v>3641</v>
      </c>
      <c r="AA6324" s="3" t="s">
        <v>477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2</v>
      </c>
      <c r="AL6324">
        <v>0</v>
      </c>
      <c r="AM6324">
        <v>0</v>
      </c>
      <c r="AN6324">
        <v>0</v>
      </c>
      <c r="AO6324">
        <v>2</v>
      </c>
      <c r="AP6324">
        <v>0</v>
      </c>
      <c r="AQ6324">
        <v>0</v>
      </c>
      <c r="AR6324">
        <v>0</v>
      </c>
      <c r="AS6324">
        <v>1</v>
      </c>
      <c r="AT6324">
        <v>0</v>
      </c>
      <c r="AU6324">
        <v>0</v>
      </c>
      <c r="AV6324">
        <v>0</v>
      </c>
      <c r="AW6324">
        <v>1</v>
      </c>
      <c r="AX6324">
        <v>0</v>
      </c>
      <c r="AY6324">
        <v>0</v>
      </c>
      <c r="AZ6324">
        <v>0</v>
      </c>
      <c r="BA6324">
        <v>1</v>
      </c>
      <c r="BB6324">
        <v>0</v>
      </c>
      <c r="BC6324">
        <v>0</v>
      </c>
      <c r="BD6324">
        <v>0</v>
      </c>
      <c r="BE6324">
        <v>1</v>
      </c>
      <c r="BF6324">
        <v>0</v>
      </c>
      <c r="BG6324">
        <v>0</v>
      </c>
      <c r="BH6324">
        <v>0</v>
      </c>
      <c r="BI6324">
        <v>1</v>
      </c>
      <c r="BJ6324">
        <v>0</v>
      </c>
      <c r="BK6324">
        <v>0</v>
      </c>
      <c r="BL6324">
        <v>0</v>
      </c>
      <c r="BM6324">
        <v>1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2</v>
      </c>
      <c r="CH6324">
        <v>0</v>
      </c>
      <c r="CI6324">
        <v>0</v>
      </c>
      <c r="CJ6324">
        <v>0</v>
      </c>
      <c r="CK6324">
        <v>2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1</v>
      </c>
      <c r="CX6324">
        <v>0</v>
      </c>
      <c r="CY6324">
        <v>0</v>
      </c>
      <c r="CZ6324">
        <v>0</v>
      </c>
      <c r="DA6324">
        <v>1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4</v>
      </c>
      <c r="DN6324">
        <v>0</v>
      </c>
      <c r="DO6324">
        <v>0</v>
      </c>
      <c r="DP6324">
        <v>0</v>
      </c>
      <c r="DQ6324">
        <v>4</v>
      </c>
      <c r="DR6324">
        <v>0</v>
      </c>
      <c r="DS6324">
        <v>0</v>
      </c>
      <c r="DT6324">
        <v>7</v>
      </c>
      <c r="DU6324">
        <v>13</v>
      </c>
      <c r="DV6324">
        <v>0</v>
      </c>
      <c r="DW6324">
        <v>0</v>
      </c>
      <c r="DX6324">
        <v>0</v>
      </c>
      <c r="DY6324" s="4">
        <v>46326</v>
      </c>
      <c r="DZ6324" s="3" t="s">
        <v>6227</v>
      </c>
      <c r="EA6324">
        <v>3</v>
      </c>
      <c r="EB6324">
        <v>0</v>
      </c>
      <c r="EC6324">
        <v>12</v>
      </c>
      <c r="ED6324">
        <v>0</v>
      </c>
      <c r="EE6324">
        <v>3</v>
      </c>
      <c r="EF6324">
        <v>12</v>
      </c>
      <c r="EG6324">
        <v>1.714286</v>
      </c>
      <c r="EH6324">
        <v>1.75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150</v>
      </c>
      <c r="F6325" s="3" t="s">
        <v>1151</v>
      </c>
      <c r="G6325" s="3" t="s">
        <v>1152</v>
      </c>
      <c r="H6325" s="3" t="s">
        <v>1153</v>
      </c>
      <c r="I6325" s="3" t="s">
        <v>226</v>
      </c>
      <c r="J6325" s="3" t="s">
        <v>227</v>
      </c>
      <c r="K6325" s="3" t="s">
        <v>1099</v>
      </c>
      <c r="L6325" s="3" t="s">
        <v>1103</v>
      </c>
      <c r="M6325" s="3" t="s">
        <v>470</v>
      </c>
      <c r="N6325" s="3" t="s">
        <v>1052</v>
      </c>
      <c r="O6325">
        <v>3</v>
      </c>
      <c r="P6325" s="3" t="s">
        <v>3412</v>
      </c>
      <c r="Q6325" s="3" t="s">
        <v>3412</v>
      </c>
      <c r="R6325" s="3" t="s">
        <v>3412</v>
      </c>
      <c r="S6325" s="3" t="s">
        <v>710</v>
      </c>
      <c r="T6325" s="3" t="s">
        <v>2045</v>
      </c>
      <c r="U6325" s="3" t="s">
        <v>493</v>
      </c>
      <c r="V6325" s="3" t="s">
        <v>473</v>
      </c>
      <c r="W6325" s="3" t="s">
        <v>473</v>
      </c>
      <c r="X6325" s="3" t="s">
        <v>4781</v>
      </c>
      <c r="Y6325" s="3" t="s">
        <v>476</v>
      </c>
      <c r="Z6325" s="3" t="s">
        <v>489</v>
      </c>
      <c r="AA6325" s="3" t="s">
        <v>477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26</v>
      </c>
      <c r="AL6325">
        <v>0</v>
      </c>
      <c r="AM6325">
        <v>0</v>
      </c>
      <c r="AN6325">
        <v>0</v>
      </c>
      <c r="AO6325">
        <v>26</v>
      </c>
      <c r="AP6325">
        <v>0</v>
      </c>
      <c r="AQ6325">
        <v>0</v>
      </c>
      <c r="AR6325">
        <v>0</v>
      </c>
      <c r="AS6325">
        <v>78</v>
      </c>
      <c r="AT6325">
        <v>0</v>
      </c>
      <c r="AU6325">
        <v>0</v>
      </c>
      <c r="AV6325">
        <v>0</v>
      </c>
      <c r="AW6325">
        <v>78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10</v>
      </c>
      <c r="CP6325">
        <v>0</v>
      </c>
      <c r="CQ6325">
        <v>0</v>
      </c>
      <c r="CR6325">
        <v>0</v>
      </c>
      <c r="CS6325">
        <v>10</v>
      </c>
      <c r="CT6325">
        <v>0</v>
      </c>
      <c r="CU6325">
        <v>0</v>
      </c>
      <c r="CV6325">
        <v>0</v>
      </c>
      <c r="CW6325">
        <v>2</v>
      </c>
      <c r="CX6325">
        <v>0</v>
      </c>
      <c r="CY6325">
        <v>0</v>
      </c>
      <c r="CZ6325">
        <v>0</v>
      </c>
      <c r="DA6325">
        <v>2</v>
      </c>
      <c r="DB6325">
        <v>0</v>
      </c>
      <c r="DC6325">
        <v>0</v>
      </c>
      <c r="DD6325">
        <v>0</v>
      </c>
      <c r="DE6325">
        <v>30</v>
      </c>
      <c r="DF6325">
        <v>0</v>
      </c>
      <c r="DG6325">
        <v>0</v>
      </c>
      <c r="DH6325">
        <v>0</v>
      </c>
      <c r="DI6325">
        <v>30</v>
      </c>
      <c r="DJ6325">
        <v>0</v>
      </c>
      <c r="DK6325">
        <v>0</v>
      </c>
      <c r="DL6325">
        <v>0</v>
      </c>
      <c r="DM6325">
        <v>5</v>
      </c>
      <c r="DN6325">
        <v>0</v>
      </c>
      <c r="DO6325">
        <v>0</v>
      </c>
      <c r="DP6325">
        <v>0</v>
      </c>
      <c r="DQ6325">
        <v>5</v>
      </c>
      <c r="DR6325">
        <v>0</v>
      </c>
      <c r="DS6325">
        <v>0</v>
      </c>
      <c r="DT6325">
        <v>50</v>
      </c>
      <c r="DU6325">
        <v>0.45</v>
      </c>
      <c r="DV6325">
        <v>0</v>
      </c>
      <c r="DW6325">
        <v>0</v>
      </c>
      <c r="DX6325">
        <v>0</v>
      </c>
      <c r="DY6325" s="4">
        <v>47118</v>
      </c>
      <c r="DZ6325" s="3" t="s">
        <v>6227</v>
      </c>
      <c r="EA6325">
        <v>45</v>
      </c>
      <c r="EB6325">
        <v>0</v>
      </c>
      <c r="EC6325">
        <v>151</v>
      </c>
      <c r="ED6325">
        <v>0</v>
      </c>
      <c r="EE6325">
        <v>45</v>
      </c>
      <c r="EF6325">
        <v>151</v>
      </c>
      <c r="EG6325">
        <v>25.166667</v>
      </c>
      <c r="EH6325">
        <v>1.79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046</v>
      </c>
      <c r="F6326" s="3" t="s">
        <v>1047</v>
      </c>
      <c r="G6326" s="3" t="s">
        <v>1048</v>
      </c>
      <c r="H6326" s="3" t="s">
        <v>1049</v>
      </c>
      <c r="I6326" s="3" t="s">
        <v>385</v>
      </c>
      <c r="J6326" s="3" t="s">
        <v>386</v>
      </c>
      <c r="K6326" s="3" t="s">
        <v>1099</v>
      </c>
      <c r="L6326" s="3" t="s">
        <v>1103</v>
      </c>
      <c r="M6326" s="3" t="s">
        <v>470</v>
      </c>
      <c r="N6326" s="3" t="s">
        <v>1052</v>
      </c>
      <c r="O6326">
        <v>5</v>
      </c>
      <c r="P6326" s="3" t="s">
        <v>3412</v>
      </c>
      <c r="Q6326" s="3" t="s">
        <v>3412</v>
      </c>
      <c r="R6326" s="3" t="s">
        <v>3412</v>
      </c>
      <c r="S6326" s="3" t="s">
        <v>516</v>
      </c>
      <c r="T6326" s="3" t="s">
        <v>1828</v>
      </c>
      <c r="U6326" s="3" t="s">
        <v>517</v>
      </c>
      <c r="V6326" s="3" t="s">
        <v>473</v>
      </c>
      <c r="W6326" s="3" t="s">
        <v>473</v>
      </c>
      <c r="X6326" s="3" t="s">
        <v>4781</v>
      </c>
      <c r="Y6326" s="3" t="s">
        <v>476</v>
      </c>
      <c r="Z6326" s="3" t="s">
        <v>489</v>
      </c>
      <c r="AA6326" s="3" t="s">
        <v>477</v>
      </c>
      <c r="AB6326">
        <v>0</v>
      </c>
      <c r="AC6326">
        <v>2</v>
      </c>
      <c r="AD6326">
        <v>0</v>
      </c>
      <c r="AE6326">
        <v>0</v>
      </c>
      <c r="AF6326">
        <v>0</v>
      </c>
      <c r="AG6326">
        <v>2</v>
      </c>
      <c r="AH6326">
        <v>0</v>
      </c>
      <c r="AI6326">
        <v>0</v>
      </c>
      <c r="AJ6326">
        <v>0</v>
      </c>
      <c r="AK6326">
        <v>4</v>
      </c>
      <c r="AL6326">
        <v>0</v>
      </c>
      <c r="AM6326">
        <v>0</v>
      </c>
      <c r="AN6326">
        <v>0</v>
      </c>
      <c r="AO6326">
        <v>4</v>
      </c>
      <c r="AP6326">
        <v>0</v>
      </c>
      <c r="AQ6326">
        <v>0</v>
      </c>
      <c r="AR6326">
        <v>0</v>
      </c>
      <c r="AS6326">
        <v>3</v>
      </c>
      <c r="AT6326">
        <v>0</v>
      </c>
      <c r="AU6326">
        <v>0</v>
      </c>
      <c r="AV6326">
        <v>0</v>
      </c>
      <c r="AW6326">
        <v>3</v>
      </c>
      <c r="AX6326">
        <v>0</v>
      </c>
      <c r="AY6326">
        <v>0</v>
      </c>
      <c r="AZ6326">
        <v>0</v>
      </c>
      <c r="BA6326">
        <v>2</v>
      </c>
      <c r="BB6326">
        <v>0</v>
      </c>
      <c r="BC6326">
        <v>0</v>
      </c>
      <c r="BD6326">
        <v>0</v>
      </c>
      <c r="BE6326">
        <v>2</v>
      </c>
      <c r="BF6326">
        <v>0</v>
      </c>
      <c r="BG6326">
        <v>0</v>
      </c>
      <c r="BH6326">
        <v>0</v>
      </c>
      <c r="BI6326">
        <v>4</v>
      </c>
      <c r="BJ6326">
        <v>0</v>
      </c>
      <c r="BK6326">
        <v>0</v>
      </c>
      <c r="BL6326">
        <v>0</v>
      </c>
      <c r="BM6326">
        <v>4</v>
      </c>
      <c r="BN6326">
        <v>0</v>
      </c>
      <c r="BO6326">
        <v>0</v>
      </c>
      <c r="BP6326">
        <v>0</v>
      </c>
      <c r="BQ6326">
        <v>6</v>
      </c>
      <c r="BR6326">
        <v>0</v>
      </c>
      <c r="BS6326">
        <v>0</v>
      </c>
      <c r="BT6326">
        <v>0</v>
      </c>
      <c r="BU6326">
        <v>6</v>
      </c>
      <c r="BV6326">
        <v>0</v>
      </c>
      <c r="BW6326">
        <v>0</v>
      </c>
      <c r="BX6326">
        <v>0</v>
      </c>
      <c r="BY6326">
        <v>4</v>
      </c>
      <c r="BZ6326">
        <v>0</v>
      </c>
      <c r="CA6326">
        <v>0</v>
      </c>
      <c r="CB6326">
        <v>0</v>
      </c>
      <c r="CC6326">
        <v>4</v>
      </c>
      <c r="CD6326">
        <v>0</v>
      </c>
      <c r="CE6326">
        <v>0</v>
      </c>
      <c r="CF6326">
        <v>0</v>
      </c>
      <c r="CG6326">
        <v>2</v>
      </c>
      <c r="CH6326">
        <v>0</v>
      </c>
      <c r="CI6326">
        <v>0</v>
      </c>
      <c r="CJ6326">
        <v>0</v>
      </c>
      <c r="CK6326">
        <v>2</v>
      </c>
      <c r="CL6326">
        <v>0</v>
      </c>
      <c r="CM6326">
        <v>0</v>
      </c>
      <c r="CN6326">
        <v>0</v>
      </c>
      <c r="CO6326">
        <v>10</v>
      </c>
      <c r="CP6326">
        <v>0</v>
      </c>
      <c r="CQ6326">
        <v>0</v>
      </c>
      <c r="CR6326">
        <v>0</v>
      </c>
      <c r="CS6326">
        <v>10</v>
      </c>
      <c r="CT6326">
        <v>0</v>
      </c>
      <c r="CU6326">
        <v>0</v>
      </c>
      <c r="CV6326">
        <v>0</v>
      </c>
      <c r="CW6326">
        <v>10</v>
      </c>
      <c r="CX6326">
        <v>0</v>
      </c>
      <c r="CY6326">
        <v>0</v>
      </c>
      <c r="CZ6326">
        <v>0</v>
      </c>
      <c r="DA6326">
        <v>10</v>
      </c>
      <c r="DB6326">
        <v>0</v>
      </c>
      <c r="DC6326">
        <v>0</v>
      </c>
      <c r="DD6326">
        <v>0</v>
      </c>
      <c r="DE6326">
        <v>20</v>
      </c>
      <c r="DF6326">
        <v>0</v>
      </c>
      <c r="DG6326">
        <v>0</v>
      </c>
      <c r="DH6326">
        <v>0</v>
      </c>
      <c r="DI6326">
        <v>20</v>
      </c>
      <c r="DJ6326">
        <v>0</v>
      </c>
      <c r="DK6326">
        <v>0</v>
      </c>
      <c r="DL6326">
        <v>0</v>
      </c>
      <c r="DM6326">
        <v>13</v>
      </c>
      <c r="DN6326">
        <v>0</v>
      </c>
      <c r="DO6326">
        <v>0</v>
      </c>
      <c r="DP6326">
        <v>0</v>
      </c>
      <c r="DQ6326">
        <v>13</v>
      </c>
      <c r="DR6326">
        <v>0</v>
      </c>
      <c r="DS6326">
        <v>0</v>
      </c>
      <c r="DT6326">
        <v>22</v>
      </c>
      <c r="DU6326">
        <v>4.4000000000000004</v>
      </c>
      <c r="DV6326">
        <v>0</v>
      </c>
      <c r="DW6326">
        <v>0</v>
      </c>
      <c r="DX6326">
        <v>0</v>
      </c>
      <c r="DY6326" s="4">
        <v>46904</v>
      </c>
      <c r="DZ6326" s="3" t="s">
        <v>6227</v>
      </c>
      <c r="EA6326">
        <v>9</v>
      </c>
      <c r="EB6326">
        <v>0</v>
      </c>
      <c r="EC6326">
        <v>80</v>
      </c>
      <c r="ED6326">
        <v>0</v>
      </c>
      <c r="EE6326">
        <v>9</v>
      </c>
      <c r="EF6326">
        <v>80</v>
      </c>
      <c r="EG6326">
        <v>6.6666670000000003</v>
      </c>
      <c r="EH6326">
        <v>1.35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129</v>
      </c>
      <c r="F6327" s="3" t="s">
        <v>1130</v>
      </c>
      <c r="G6327" s="3" t="s">
        <v>1131</v>
      </c>
      <c r="H6327" s="3" t="s">
        <v>1132</v>
      </c>
      <c r="I6327" s="3" t="s">
        <v>44</v>
      </c>
      <c r="J6327" s="3" t="s">
        <v>45</v>
      </c>
      <c r="K6327" s="3" t="s">
        <v>1050</v>
      </c>
      <c r="L6327" s="3" t="s">
        <v>1090</v>
      </c>
      <c r="M6327" s="3" t="s">
        <v>470</v>
      </c>
      <c r="N6327" s="3" t="s">
        <v>1052</v>
      </c>
      <c r="O6327">
        <v>4</v>
      </c>
      <c r="P6327" s="3" t="s">
        <v>3412</v>
      </c>
      <c r="Q6327" s="3" t="s">
        <v>3412</v>
      </c>
      <c r="R6327" s="3" t="s">
        <v>3412</v>
      </c>
      <c r="S6327" s="3" t="s">
        <v>612</v>
      </c>
      <c r="T6327" s="3" t="s">
        <v>1924</v>
      </c>
      <c r="U6327" s="3" t="s">
        <v>486</v>
      </c>
      <c r="V6327" s="3" t="s">
        <v>473</v>
      </c>
      <c r="W6327" s="3" t="s">
        <v>473</v>
      </c>
      <c r="X6327" s="3" t="s">
        <v>4781</v>
      </c>
      <c r="Y6327" s="3" t="s">
        <v>476</v>
      </c>
      <c r="Z6327" s="3" t="s">
        <v>489</v>
      </c>
      <c r="AA6327" s="3" t="s">
        <v>477</v>
      </c>
      <c r="AB6327">
        <v>0</v>
      </c>
      <c r="AC6327">
        <v>5</v>
      </c>
      <c r="AD6327">
        <v>0</v>
      </c>
      <c r="AE6327">
        <v>0</v>
      </c>
      <c r="AF6327">
        <v>0</v>
      </c>
      <c r="AG6327">
        <v>5</v>
      </c>
      <c r="AH6327">
        <v>0</v>
      </c>
      <c r="AI6327">
        <v>0</v>
      </c>
      <c r="AJ6327">
        <v>0</v>
      </c>
      <c r="AK6327">
        <v>7</v>
      </c>
      <c r="AL6327">
        <v>0</v>
      </c>
      <c r="AM6327">
        <v>0</v>
      </c>
      <c r="AN6327">
        <v>0</v>
      </c>
      <c r="AO6327">
        <v>7</v>
      </c>
      <c r="AP6327">
        <v>0</v>
      </c>
      <c r="AQ6327">
        <v>0</v>
      </c>
      <c r="AR6327">
        <v>0</v>
      </c>
      <c r="AS6327">
        <v>4</v>
      </c>
      <c r="AT6327">
        <v>0</v>
      </c>
      <c r="AU6327">
        <v>0</v>
      </c>
      <c r="AV6327">
        <v>0</v>
      </c>
      <c r="AW6327">
        <v>4</v>
      </c>
      <c r="AX6327">
        <v>0</v>
      </c>
      <c r="AY6327">
        <v>0</v>
      </c>
      <c r="AZ6327">
        <v>0</v>
      </c>
      <c r="BA6327">
        <v>3</v>
      </c>
      <c r="BB6327">
        <v>0</v>
      </c>
      <c r="BC6327">
        <v>0</v>
      </c>
      <c r="BD6327">
        <v>0</v>
      </c>
      <c r="BE6327">
        <v>3</v>
      </c>
      <c r="BF6327">
        <v>0</v>
      </c>
      <c r="BG6327">
        <v>0</v>
      </c>
      <c r="BH6327">
        <v>0</v>
      </c>
      <c r="BI6327">
        <v>1</v>
      </c>
      <c r="BJ6327">
        <v>0</v>
      </c>
      <c r="BK6327">
        <v>0</v>
      </c>
      <c r="BL6327">
        <v>0</v>
      </c>
      <c r="BM6327">
        <v>1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2</v>
      </c>
      <c r="BZ6327">
        <v>0</v>
      </c>
      <c r="CA6327">
        <v>0</v>
      </c>
      <c r="CB6327">
        <v>0</v>
      </c>
      <c r="CC6327">
        <v>2</v>
      </c>
      <c r="CD6327">
        <v>0</v>
      </c>
      <c r="CE6327">
        <v>0</v>
      </c>
      <c r="CF6327">
        <v>0</v>
      </c>
      <c r="CG6327">
        <v>2</v>
      </c>
      <c r="CH6327">
        <v>0</v>
      </c>
      <c r="CI6327">
        <v>0</v>
      </c>
      <c r="CJ6327">
        <v>0</v>
      </c>
      <c r="CK6327">
        <v>2</v>
      </c>
      <c r="CL6327">
        <v>0</v>
      </c>
      <c r="CM6327">
        <v>0</v>
      </c>
      <c r="CN6327">
        <v>0</v>
      </c>
      <c r="CO6327">
        <v>2</v>
      </c>
      <c r="CP6327">
        <v>0</v>
      </c>
      <c r="CQ6327">
        <v>0</v>
      </c>
      <c r="CR6327">
        <v>0</v>
      </c>
      <c r="CS6327">
        <v>2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4</v>
      </c>
      <c r="DF6327">
        <v>0</v>
      </c>
      <c r="DG6327">
        <v>0</v>
      </c>
      <c r="DH6327">
        <v>0</v>
      </c>
      <c r="DI6327">
        <v>4</v>
      </c>
      <c r="DJ6327">
        <v>0</v>
      </c>
      <c r="DK6327">
        <v>0</v>
      </c>
      <c r="DL6327">
        <v>0</v>
      </c>
      <c r="DM6327">
        <v>5</v>
      </c>
      <c r="DN6327">
        <v>0</v>
      </c>
      <c r="DO6327">
        <v>0</v>
      </c>
      <c r="DP6327">
        <v>0</v>
      </c>
      <c r="DQ6327">
        <v>5</v>
      </c>
      <c r="DR6327">
        <v>0</v>
      </c>
      <c r="DS6327">
        <v>0</v>
      </c>
      <c r="DT6327">
        <v>10</v>
      </c>
      <c r="DU6327">
        <v>2.99</v>
      </c>
      <c r="DV6327">
        <v>0</v>
      </c>
      <c r="DW6327">
        <v>0</v>
      </c>
      <c r="DX6327">
        <v>0</v>
      </c>
      <c r="DY6327" s="4">
        <v>46295</v>
      </c>
      <c r="DZ6327" s="3" t="s">
        <v>6227</v>
      </c>
      <c r="EA6327">
        <v>5</v>
      </c>
      <c r="EB6327">
        <v>0</v>
      </c>
      <c r="EC6327">
        <v>35</v>
      </c>
      <c r="ED6327">
        <v>0</v>
      </c>
      <c r="EE6327">
        <v>5</v>
      </c>
      <c r="EF6327">
        <v>35</v>
      </c>
      <c r="EG6327">
        <v>3.5</v>
      </c>
      <c r="EH6327">
        <v>1.43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129</v>
      </c>
      <c r="F6328" s="3" t="s">
        <v>1130</v>
      </c>
      <c r="G6328" s="3" t="s">
        <v>1131</v>
      </c>
      <c r="H6328" s="3" t="s">
        <v>1132</v>
      </c>
      <c r="I6328" s="3" t="s">
        <v>104</v>
      </c>
      <c r="J6328" s="3" t="s">
        <v>105</v>
      </c>
      <c r="K6328" s="3" t="s">
        <v>1099</v>
      </c>
      <c r="L6328" s="3" t="s">
        <v>1103</v>
      </c>
      <c r="M6328" s="3" t="s">
        <v>470</v>
      </c>
      <c r="N6328" s="3" t="s">
        <v>1052</v>
      </c>
      <c r="O6328">
        <v>4</v>
      </c>
      <c r="P6328" s="3" t="s">
        <v>3412</v>
      </c>
      <c r="Q6328" s="3" t="s">
        <v>3412</v>
      </c>
      <c r="R6328" s="3" t="s">
        <v>3412</v>
      </c>
      <c r="S6328" s="3" t="s">
        <v>555</v>
      </c>
      <c r="T6328" s="3" t="s">
        <v>1865</v>
      </c>
      <c r="U6328" s="3" t="s">
        <v>472</v>
      </c>
      <c r="V6328" s="3" t="s">
        <v>473</v>
      </c>
      <c r="W6328" s="3" t="s">
        <v>473</v>
      </c>
      <c r="X6328" s="3" t="s">
        <v>4781</v>
      </c>
      <c r="Y6328" s="3" t="s">
        <v>476</v>
      </c>
      <c r="Z6328" s="3" t="s">
        <v>3641</v>
      </c>
      <c r="AA6328" s="3" t="s">
        <v>477</v>
      </c>
      <c r="AB6328">
        <v>0</v>
      </c>
      <c r="AC6328">
        <v>577</v>
      </c>
      <c r="AD6328">
        <v>0</v>
      </c>
      <c r="AE6328">
        <v>0</v>
      </c>
      <c r="AF6328">
        <v>0</v>
      </c>
      <c r="AG6328">
        <v>577</v>
      </c>
      <c r="AH6328">
        <v>0</v>
      </c>
      <c r="AI6328">
        <v>0</v>
      </c>
      <c r="AJ6328">
        <v>0</v>
      </c>
      <c r="AK6328">
        <v>257</v>
      </c>
      <c r="AL6328">
        <v>0</v>
      </c>
      <c r="AM6328">
        <v>0</v>
      </c>
      <c r="AN6328">
        <v>0</v>
      </c>
      <c r="AO6328">
        <v>257</v>
      </c>
      <c r="AP6328">
        <v>0</v>
      </c>
      <c r="AQ6328">
        <v>0</v>
      </c>
      <c r="AR6328">
        <v>0</v>
      </c>
      <c r="AS6328">
        <v>430</v>
      </c>
      <c r="AT6328">
        <v>0</v>
      </c>
      <c r="AU6328">
        <v>0</v>
      </c>
      <c r="AV6328">
        <v>0</v>
      </c>
      <c r="AW6328">
        <v>430</v>
      </c>
      <c r="AX6328">
        <v>0</v>
      </c>
      <c r="AY6328">
        <v>0</v>
      </c>
      <c r="AZ6328">
        <v>0</v>
      </c>
      <c r="BA6328">
        <v>315</v>
      </c>
      <c r="BB6328">
        <v>0</v>
      </c>
      <c r="BC6328">
        <v>0</v>
      </c>
      <c r="BD6328">
        <v>0</v>
      </c>
      <c r="BE6328">
        <v>315</v>
      </c>
      <c r="BF6328">
        <v>0</v>
      </c>
      <c r="BG6328">
        <v>0</v>
      </c>
      <c r="BH6328">
        <v>0</v>
      </c>
      <c r="BI6328">
        <v>603</v>
      </c>
      <c r="BJ6328">
        <v>0</v>
      </c>
      <c r="BK6328">
        <v>0</v>
      </c>
      <c r="BL6328">
        <v>0</v>
      </c>
      <c r="BM6328">
        <v>603</v>
      </c>
      <c r="BN6328">
        <v>0</v>
      </c>
      <c r="BO6328">
        <v>0</v>
      </c>
      <c r="BP6328">
        <v>0</v>
      </c>
      <c r="BQ6328">
        <v>245</v>
      </c>
      <c r="BR6328">
        <v>0</v>
      </c>
      <c r="BS6328">
        <v>0</v>
      </c>
      <c r="BT6328">
        <v>0</v>
      </c>
      <c r="BU6328">
        <v>245</v>
      </c>
      <c r="BV6328">
        <v>0</v>
      </c>
      <c r="BW6328">
        <v>0</v>
      </c>
      <c r="BX6328">
        <v>0</v>
      </c>
      <c r="BY6328">
        <v>900</v>
      </c>
      <c r="BZ6328">
        <v>0</v>
      </c>
      <c r="CA6328">
        <v>0</v>
      </c>
      <c r="CB6328">
        <v>0</v>
      </c>
      <c r="CC6328">
        <v>900</v>
      </c>
      <c r="CD6328">
        <v>0</v>
      </c>
      <c r="CE6328">
        <v>0</v>
      </c>
      <c r="CF6328">
        <v>0</v>
      </c>
      <c r="CG6328">
        <v>220</v>
      </c>
      <c r="CH6328">
        <v>0</v>
      </c>
      <c r="CI6328">
        <v>0</v>
      </c>
      <c r="CJ6328">
        <v>0</v>
      </c>
      <c r="CK6328">
        <v>220</v>
      </c>
      <c r="CL6328">
        <v>0</v>
      </c>
      <c r="CM6328">
        <v>0</v>
      </c>
      <c r="CN6328">
        <v>0</v>
      </c>
      <c r="CO6328">
        <v>452</v>
      </c>
      <c r="CP6328">
        <v>0</v>
      </c>
      <c r="CQ6328">
        <v>0</v>
      </c>
      <c r="CR6328">
        <v>0</v>
      </c>
      <c r="CS6328">
        <v>452</v>
      </c>
      <c r="CT6328">
        <v>0</v>
      </c>
      <c r="CU6328">
        <v>0</v>
      </c>
      <c r="CV6328">
        <v>0</v>
      </c>
      <c r="CW6328">
        <v>328</v>
      </c>
      <c r="CX6328">
        <v>0</v>
      </c>
      <c r="CY6328">
        <v>0</v>
      </c>
      <c r="CZ6328">
        <v>0</v>
      </c>
      <c r="DA6328">
        <v>328</v>
      </c>
      <c r="DB6328">
        <v>0</v>
      </c>
      <c r="DC6328">
        <v>0</v>
      </c>
      <c r="DD6328">
        <v>0</v>
      </c>
      <c r="DE6328">
        <v>700</v>
      </c>
      <c r="DF6328">
        <v>0</v>
      </c>
      <c r="DG6328">
        <v>0</v>
      </c>
      <c r="DH6328">
        <v>0</v>
      </c>
      <c r="DI6328">
        <v>700</v>
      </c>
      <c r="DJ6328">
        <v>0</v>
      </c>
      <c r="DK6328">
        <v>0</v>
      </c>
      <c r="DL6328">
        <v>0</v>
      </c>
      <c r="DM6328">
        <v>190</v>
      </c>
      <c r="DN6328">
        <v>0</v>
      </c>
      <c r="DO6328">
        <v>0</v>
      </c>
      <c r="DP6328">
        <v>0</v>
      </c>
      <c r="DQ6328">
        <v>190</v>
      </c>
      <c r="DR6328">
        <v>0</v>
      </c>
      <c r="DS6328">
        <v>0</v>
      </c>
      <c r="DT6328">
        <v>380</v>
      </c>
      <c r="DU6328">
        <v>0.02</v>
      </c>
      <c r="DV6328">
        <v>0</v>
      </c>
      <c r="DW6328">
        <v>0</v>
      </c>
      <c r="DX6328">
        <v>0</v>
      </c>
      <c r="DY6328" s="4">
        <v>46356</v>
      </c>
      <c r="DZ6328" s="3" t="s">
        <v>6227</v>
      </c>
      <c r="EA6328">
        <v>190</v>
      </c>
      <c r="EB6328">
        <v>0</v>
      </c>
      <c r="EC6328">
        <v>5217</v>
      </c>
      <c r="ED6328">
        <v>0</v>
      </c>
      <c r="EE6328">
        <v>190</v>
      </c>
      <c r="EF6328">
        <v>5217</v>
      </c>
      <c r="EG6328">
        <v>434.75</v>
      </c>
      <c r="EH6328">
        <v>0.44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109</v>
      </c>
      <c r="F6329" s="3" t="s">
        <v>1110</v>
      </c>
      <c r="G6329" s="3" t="s">
        <v>1111</v>
      </c>
      <c r="H6329" s="3" t="s">
        <v>1112</v>
      </c>
      <c r="I6329" s="3" t="s">
        <v>177</v>
      </c>
      <c r="J6329" s="3" t="s">
        <v>178</v>
      </c>
      <c r="K6329" s="3" t="s">
        <v>1099</v>
      </c>
      <c r="L6329" s="3" t="s">
        <v>1100</v>
      </c>
      <c r="M6329" s="3" t="s">
        <v>470</v>
      </c>
      <c r="N6329" s="3" t="s">
        <v>1052</v>
      </c>
      <c r="O6329">
        <v>5</v>
      </c>
      <c r="P6329" s="3" t="s">
        <v>3412</v>
      </c>
      <c r="Q6329" s="3" t="s">
        <v>3412</v>
      </c>
      <c r="R6329" s="3" t="s">
        <v>3412</v>
      </c>
      <c r="S6329" s="3" t="s">
        <v>5545</v>
      </c>
      <c r="T6329" s="3" t="s">
        <v>5546</v>
      </c>
      <c r="U6329" s="3" t="s">
        <v>493</v>
      </c>
      <c r="V6329" s="3" t="s">
        <v>473</v>
      </c>
      <c r="W6329" s="3" t="s">
        <v>4779</v>
      </c>
      <c r="X6329" s="3" t="s">
        <v>4780</v>
      </c>
      <c r="Y6329" s="3" t="s">
        <v>476</v>
      </c>
      <c r="Z6329" s="3" t="s">
        <v>3642</v>
      </c>
      <c r="AA6329" s="3" t="s">
        <v>477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6</v>
      </c>
      <c r="DO6329">
        <v>0</v>
      </c>
      <c r="DP6329">
        <v>0</v>
      </c>
      <c r="DQ6329">
        <v>6</v>
      </c>
      <c r="DR6329">
        <v>0</v>
      </c>
      <c r="DS6329">
        <v>0</v>
      </c>
      <c r="DT6329">
        <v>8</v>
      </c>
      <c r="DU6329">
        <v>52.725273999999999</v>
      </c>
      <c r="DV6329">
        <v>1</v>
      </c>
      <c r="DW6329">
        <v>0</v>
      </c>
      <c r="DX6329">
        <v>0</v>
      </c>
      <c r="DY6329" s="4">
        <v>46356</v>
      </c>
      <c r="DZ6329" s="3" t="s">
        <v>6227</v>
      </c>
      <c r="EA6329">
        <v>3</v>
      </c>
      <c r="EB6329">
        <v>0</v>
      </c>
      <c r="EC6329">
        <v>6</v>
      </c>
      <c r="ED6329">
        <v>0</v>
      </c>
      <c r="EE6329">
        <v>3</v>
      </c>
      <c r="EF6329">
        <v>6</v>
      </c>
      <c r="EG6329">
        <v>6</v>
      </c>
      <c r="EH6329">
        <v>0.5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109</v>
      </c>
      <c r="F6330" s="3" t="s">
        <v>1110</v>
      </c>
      <c r="G6330" s="3" t="s">
        <v>1111</v>
      </c>
      <c r="H6330" s="3" t="s">
        <v>1112</v>
      </c>
      <c r="I6330" s="3" t="s">
        <v>353</v>
      </c>
      <c r="J6330" s="3" t="s">
        <v>354</v>
      </c>
      <c r="K6330" s="3" t="s">
        <v>1099</v>
      </c>
      <c r="L6330" s="3" t="s">
        <v>1100</v>
      </c>
      <c r="M6330" s="3" t="s">
        <v>470</v>
      </c>
      <c r="N6330" s="3" t="s">
        <v>1052</v>
      </c>
      <c r="O6330">
        <v>1</v>
      </c>
      <c r="P6330" s="3" t="s">
        <v>3412</v>
      </c>
      <c r="Q6330" s="3" t="s">
        <v>3412</v>
      </c>
      <c r="R6330" s="3" t="s">
        <v>3412</v>
      </c>
      <c r="S6330" s="3" t="s">
        <v>923</v>
      </c>
      <c r="T6330" s="3" t="s">
        <v>2267</v>
      </c>
      <c r="U6330" s="3" t="s">
        <v>493</v>
      </c>
      <c r="V6330" s="3" t="s">
        <v>473</v>
      </c>
      <c r="W6330" s="3" t="s">
        <v>473</v>
      </c>
      <c r="X6330" s="3" t="s">
        <v>4781</v>
      </c>
      <c r="Y6330" s="3" t="s">
        <v>509</v>
      </c>
      <c r="Z6330" s="3" t="s">
        <v>3642</v>
      </c>
      <c r="AA6330" s="3" t="s">
        <v>477</v>
      </c>
      <c r="AB6330">
        <v>0</v>
      </c>
      <c r="AC6330">
        <v>0</v>
      </c>
      <c r="AD6330">
        <v>6</v>
      </c>
      <c r="AE6330">
        <v>0</v>
      </c>
      <c r="AF6330">
        <v>0</v>
      </c>
      <c r="AG6330">
        <v>6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5</v>
      </c>
      <c r="AU6330">
        <v>0</v>
      </c>
      <c r="AV6330">
        <v>0</v>
      </c>
      <c r="AW6330">
        <v>5</v>
      </c>
      <c r="AX6330">
        <v>0</v>
      </c>
      <c r="AY6330">
        <v>0</v>
      </c>
      <c r="AZ6330">
        <v>0</v>
      </c>
      <c r="BA6330">
        <v>0</v>
      </c>
      <c r="BB6330">
        <v>1</v>
      </c>
      <c r="BC6330">
        <v>0</v>
      </c>
      <c r="BD6330">
        <v>0</v>
      </c>
      <c r="BE6330">
        <v>1</v>
      </c>
      <c r="BF6330">
        <v>0</v>
      </c>
      <c r="BG6330">
        <v>0</v>
      </c>
      <c r="BH6330">
        <v>0</v>
      </c>
      <c r="BI6330">
        <v>0</v>
      </c>
      <c r="BJ6330">
        <v>2</v>
      </c>
      <c r="BK6330">
        <v>0</v>
      </c>
      <c r="BL6330">
        <v>0</v>
      </c>
      <c r="BM6330">
        <v>2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10</v>
      </c>
      <c r="DO6330">
        <v>0</v>
      </c>
      <c r="DP6330">
        <v>0</v>
      </c>
      <c r="DQ6330">
        <v>10</v>
      </c>
      <c r="DR6330">
        <v>0</v>
      </c>
      <c r="DS6330">
        <v>0</v>
      </c>
      <c r="DT6330">
        <v>11</v>
      </c>
      <c r="DU6330">
        <v>6.9999999999999999E-6</v>
      </c>
      <c r="DV6330">
        <v>0</v>
      </c>
      <c r="DW6330">
        <v>0</v>
      </c>
      <c r="DX6330">
        <v>0</v>
      </c>
      <c r="DY6330" s="4">
        <v>46965</v>
      </c>
      <c r="DZ6330" s="3" t="s">
        <v>6227</v>
      </c>
      <c r="EA6330">
        <v>1</v>
      </c>
      <c r="EB6330">
        <v>0</v>
      </c>
      <c r="EC6330">
        <v>24</v>
      </c>
      <c r="ED6330">
        <v>0</v>
      </c>
      <c r="EE6330">
        <v>1</v>
      </c>
      <c r="EF6330">
        <v>24</v>
      </c>
      <c r="EG6330">
        <v>4.8</v>
      </c>
      <c r="EH6330">
        <v>0.2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109</v>
      </c>
      <c r="F6331" s="3" t="s">
        <v>1110</v>
      </c>
      <c r="G6331" s="3" t="s">
        <v>1111</v>
      </c>
      <c r="H6331" s="3" t="s">
        <v>1112</v>
      </c>
      <c r="I6331" s="3" t="s">
        <v>30</v>
      </c>
      <c r="J6331" s="3" t="s">
        <v>31</v>
      </c>
      <c r="K6331" s="3" t="s">
        <v>1050</v>
      </c>
      <c r="L6331" s="3" t="s">
        <v>1090</v>
      </c>
      <c r="M6331" s="3" t="s">
        <v>470</v>
      </c>
      <c r="N6331" s="3" t="s">
        <v>1052</v>
      </c>
      <c r="O6331">
        <v>5</v>
      </c>
      <c r="P6331" s="3" t="s">
        <v>3412</v>
      </c>
      <c r="Q6331" s="3" t="s">
        <v>3412</v>
      </c>
      <c r="R6331" s="3" t="s">
        <v>3412</v>
      </c>
      <c r="S6331" s="3" t="s">
        <v>1126</v>
      </c>
      <c r="T6331" s="3" t="s">
        <v>2766</v>
      </c>
      <c r="U6331" s="3" t="s">
        <v>755</v>
      </c>
      <c r="V6331" s="3" t="s">
        <v>733</v>
      </c>
      <c r="W6331" s="3" t="s">
        <v>746</v>
      </c>
      <c r="X6331" s="3" t="s">
        <v>747</v>
      </c>
      <c r="Y6331" s="3" t="s">
        <v>509</v>
      </c>
      <c r="Z6331" s="3" t="s">
        <v>3641</v>
      </c>
      <c r="AA6331" s="3" t="s">
        <v>477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14</v>
      </c>
      <c r="AM6331">
        <v>0</v>
      </c>
      <c r="AN6331">
        <v>0</v>
      </c>
      <c r="AO6331">
        <v>14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14</v>
      </c>
      <c r="CA6331">
        <v>0</v>
      </c>
      <c r="CB6331">
        <v>0</v>
      </c>
      <c r="CC6331">
        <v>14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13</v>
      </c>
      <c r="DG6331">
        <v>0</v>
      </c>
      <c r="DH6331">
        <v>0</v>
      </c>
      <c r="DI6331">
        <v>13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7</v>
      </c>
      <c r="DU6331">
        <v>4.1875</v>
      </c>
      <c r="DV6331">
        <v>0</v>
      </c>
      <c r="DW6331">
        <v>0</v>
      </c>
      <c r="DX6331">
        <v>0</v>
      </c>
      <c r="DY6331" s="4">
        <v>46075</v>
      </c>
      <c r="DZ6331" s="3" t="s">
        <v>6227</v>
      </c>
      <c r="EA6331">
        <v>17</v>
      </c>
      <c r="EB6331">
        <v>0</v>
      </c>
      <c r="EC6331">
        <v>41</v>
      </c>
      <c r="ED6331">
        <v>0</v>
      </c>
      <c r="EE6331">
        <v>17</v>
      </c>
      <c r="EF6331">
        <v>41</v>
      </c>
      <c r="EG6331">
        <v>13.666667</v>
      </c>
      <c r="EH6331">
        <v>1.24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129</v>
      </c>
      <c r="F6332" s="3" t="s">
        <v>1130</v>
      </c>
      <c r="G6332" s="3" t="s">
        <v>1131</v>
      </c>
      <c r="H6332" s="3" t="s">
        <v>1132</v>
      </c>
      <c r="I6332" s="3" t="s">
        <v>272</v>
      </c>
      <c r="J6332" s="3" t="s">
        <v>273</v>
      </c>
      <c r="K6332" s="3" t="s">
        <v>1099</v>
      </c>
      <c r="L6332" s="3" t="s">
        <v>1100</v>
      </c>
      <c r="M6332" s="3" t="s">
        <v>470</v>
      </c>
      <c r="N6332" s="3" t="s">
        <v>1052</v>
      </c>
      <c r="O6332">
        <v>4</v>
      </c>
      <c r="P6332" s="3" t="s">
        <v>3412</v>
      </c>
      <c r="Q6332" s="3" t="s">
        <v>3412</v>
      </c>
      <c r="R6332" s="3" t="s">
        <v>3412</v>
      </c>
      <c r="S6332" s="3" t="s">
        <v>939</v>
      </c>
      <c r="T6332" s="3" t="s">
        <v>2283</v>
      </c>
      <c r="U6332" s="3" t="s">
        <v>493</v>
      </c>
      <c r="V6332" s="3" t="s">
        <v>473</v>
      </c>
      <c r="W6332" s="3" t="s">
        <v>473</v>
      </c>
      <c r="X6332" s="3" t="s">
        <v>4781</v>
      </c>
      <c r="Y6332" s="3" t="s">
        <v>509</v>
      </c>
      <c r="Z6332" s="3" t="s">
        <v>3642</v>
      </c>
      <c r="AA6332" s="3" t="s">
        <v>477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26</v>
      </c>
      <c r="DO6332">
        <v>0</v>
      </c>
      <c r="DP6332">
        <v>0</v>
      </c>
      <c r="DQ6332">
        <v>26</v>
      </c>
      <c r="DR6332">
        <v>0</v>
      </c>
      <c r="DS6332">
        <v>0</v>
      </c>
      <c r="DT6332">
        <v>28</v>
      </c>
      <c r="DU6332">
        <v>0.01</v>
      </c>
      <c r="DV6332">
        <v>0</v>
      </c>
      <c r="DW6332">
        <v>0</v>
      </c>
      <c r="DX6332">
        <v>0</v>
      </c>
      <c r="DY6332" s="4">
        <v>46568</v>
      </c>
      <c r="DZ6332" s="3" t="s">
        <v>6227</v>
      </c>
      <c r="EA6332">
        <v>2</v>
      </c>
      <c r="EB6332">
        <v>0</v>
      </c>
      <c r="EC6332">
        <v>26</v>
      </c>
      <c r="ED6332">
        <v>0</v>
      </c>
      <c r="EE6332">
        <v>2</v>
      </c>
      <c r="EF6332">
        <v>26</v>
      </c>
      <c r="EG6332">
        <v>26</v>
      </c>
      <c r="EH6332">
        <v>0.08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129</v>
      </c>
      <c r="F6333" s="3" t="s">
        <v>1130</v>
      </c>
      <c r="G6333" s="3" t="s">
        <v>1131</v>
      </c>
      <c r="H6333" s="3" t="s">
        <v>1132</v>
      </c>
      <c r="I6333" s="3" t="s">
        <v>132</v>
      </c>
      <c r="J6333" s="3" t="s">
        <v>133</v>
      </c>
      <c r="K6333" s="3" t="s">
        <v>1099</v>
      </c>
      <c r="L6333" s="3" t="s">
        <v>1100</v>
      </c>
      <c r="M6333" s="3" t="s">
        <v>470</v>
      </c>
      <c r="N6333" s="3" t="s">
        <v>1052</v>
      </c>
      <c r="O6333">
        <v>3</v>
      </c>
      <c r="P6333" s="3" t="s">
        <v>3412</v>
      </c>
      <c r="Q6333" s="3" t="s">
        <v>3412</v>
      </c>
      <c r="R6333" s="3" t="s">
        <v>3412</v>
      </c>
      <c r="S6333" s="3" t="s">
        <v>741</v>
      </c>
      <c r="T6333" s="3" t="s">
        <v>2070</v>
      </c>
      <c r="U6333" s="3" t="s">
        <v>472</v>
      </c>
      <c r="V6333" s="3" t="s">
        <v>473</v>
      </c>
      <c r="W6333" s="3" t="s">
        <v>473</v>
      </c>
      <c r="X6333" s="3" t="s">
        <v>4781</v>
      </c>
      <c r="Y6333" s="3" t="s">
        <v>476</v>
      </c>
      <c r="Z6333" s="3" t="s">
        <v>3642</v>
      </c>
      <c r="AA6333" s="3" t="s">
        <v>477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4</v>
      </c>
      <c r="CA6333">
        <v>0</v>
      </c>
      <c r="CB6333">
        <v>0</v>
      </c>
      <c r="CC6333">
        <v>4</v>
      </c>
      <c r="CD6333">
        <v>0</v>
      </c>
      <c r="CE6333">
        <v>0</v>
      </c>
      <c r="CF6333">
        <v>0</v>
      </c>
      <c r="CG6333">
        <v>0</v>
      </c>
      <c r="CH6333">
        <v>2</v>
      </c>
      <c r="CI6333">
        <v>0</v>
      </c>
      <c r="CJ6333">
        <v>0</v>
      </c>
      <c r="CK6333">
        <v>2</v>
      </c>
      <c r="CL6333">
        <v>0</v>
      </c>
      <c r="CM6333">
        <v>0</v>
      </c>
      <c r="CN6333">
        <v>0</v>
      </c>
      <c r="CO6333">
        <v>0</v>
      </c>
      <c r="CP6333">
        <v>4</v>
      </c>
      <c r="CQ6333">
        <v>0</v>
      </c>
      <c r="CR6333">
        <v>0</v>
      </c>
      <c r="CS6333">
        <v>4</v>
      </c>
      <c r="CT6333">
        <v>0</v>
      </c>
      <c r="CU6333">
        <v>0</v>
      </c>
      <c r="CV6333">
        <v>0</v>
      </c>
      <c r="CW6333">
        <v>0</v>
      </c>
      <c r="CX6333">
        <v>4</v>
      </c>
      <c r="CY6333">
        <v>0</v>
      </c>
      <c r="CZ6333">
        <v>0</v>
      </c>
      <c r="DA6333">
        <v>4</v>
      </c>
      <c r="DB6333">
        <v>0</v>
      </c>
      <c r="DC6333">
        <v>0</v>
      </c>
      <c r="DD6333">
        <v>0</v>
      </c>
      <c r="DE6333">
        <v>0</v>
      </c>
      <c r="DF6333">
        <v>2</v>
      </c>
      <c r="DG6333">
        <v>0</v>
      </c>
      <c r="DH6333">
        <v>0</v>
      </c>
      <c r="DI6333">
        <v>2</v>
      </c>
      <c r="DJ6333">
        <v>0</v>
      </c>
      <c r="DK6333">
        <v>0</v>
      </c>
      <c r="DL6333">
        <v>0</v>
      </c>
      <c r="DM6333">
        <v>0</v>
      </c>
      <c r="DN6333">
        <v>2</v>
      </c>
      <c r="DO6333">
        <v>0</v>
      </c>
      <c r="DP6333">
        <v>0</v>
      </c>
      <c r="DQ6333">
        <v>2</v>
      </c>
      <c r="DR6333">
        <v>0</v>
      </c>
      <c r="DS6333">
        <v>0</v>
      </c>
      <c r="DT6333">
        <v>4</v>
      </c>
      <c r="DU6333">
        <v>0.13</v>
      </c>
      <c r="DV6333">
        <v>0</v>
      </c>
      <c r="DW6333">
        <v>0</v>
      </c>
      <c r="DX6333">
        <v>0</v>
      </c>
      <c r="DY6333" s="4">
        <v>46053</v>
      </c>
      <c r="DZ6333" s="3" t="s">
        <v>6227</v>
      </c>
      <c r="EA6333">
        <v>2</v>
      </c>
      <c r="EB6333">
        <v>0</v>
      </c>
      <c r="EC6333">
        <v>18</v>
      </c>
      <c r="ED6333">
        <v>0</v>
      </c>
      <c r="EE6333">
        <v>2</v>
      </c>
      <c r="EF6333">
        <v>18</v>
      </c>
      <c r="EG6333">
        <v>3</v>
      </c>
      <c r="EH6333">
        <v>0.67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109</v>
      </c>
      <c r="F6334" s="3" t="s">
        <v>1110</v>
      </c>
      <c r="G6334" s="3" t="s">
        <v>1111</v>
      </c>
      <c r="H6334" s="3" t="s">
        <v>1112</v>
      </c>
      <c r="I6334" s="3" t="s">
        <v>36</v>
      </c>
      <c r="J6334" s="3" t="s">
        <v>37</v>
      </c>
      <c r="K6334" s="3" t="s">
        <v>1050</v>
      </c>
      <c r="L6334" s="3" t="s">
        <v>1090</v>
      </c>
      <c r="M6334" s="3" t="s">
        <v>470</v>
      </c>
      <c r="N6334" s="3" t="s">
        <v>1052</v>
      </c>
      <c r="O6334">
        <v>5</v>
      </c>
      <c r="P6334" s="3" t="s">
        <v>3412</v>
      </c>
      <c r="Q6334" s="3" t="s">
        <v>3412</v>
      </c>
      <c r="R6334" s="3" t="s">
        <v>3412</v>
      </c>
      <c r="S6334" s="3" t="s">
        <v>4967</v>
      </c>
      <c r="T6334" s="3" t="s">
        <v>4968</v>
      </c>
      <c r="U6334" s="3" t="s">
        <v>597</v>
      </c>
      <c r="V6334" s="3" t="s">
        <v>733</v>
      </c>
      <c r="W6334" s="3" t="s">
        <v>734</v>
      </c>
      <c r="X6334" s="3" t="s">
        <v>734</v>
      </c>
      <c r="Y6334" s="3" t="s">
        <v>476</v>
      </c>
      <c r="Z6334" s="3" t="s">
        <v>489</v>
      </c>
      <c r="AA6334" s="3" t="s">
        <v>477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3</v>
      </c>
      <c r="DN6334">
        <v>0</v>
      </c>
      <c r="DO6334">
        <v>0</v>
      </c>
      <c r="DP6334">
        <v>0</v>
      </c>
      <c r="DQ6334">
        <v>3</v>
      </c>
      <c r="DR6334">
        <v>0</v>
      </c>
      <c r="DS6334">
        <v>0</v>
      </c>
      <c r="DT6334">
        <v>8</v>
      </c>
      <c r="DU6334">
        <v>31.0625</v>
      </c>
      <c r="DV6334">
        <v>0</v>
      </c>
      <c r="DW6334">
        <v>0</v>
      </c>
      <c r="DX6334">
        <v>0</v>
      </c>
      <c r="DY6334" s="4">
        <v>47483</v>
      </c>
      <c r="DZ6334" s="3" t="s">
        <v>6227</v>
      </c>
      <c r="EA6334">
        <v>5</v>
      </c>
      <c r="EB6334">
        <v>0</v>
      </c>
      <c r="EC6334">
        <v>3</v>
      </c>
      <c r="ED6334">
        <v>0</v>
      </c>
      <c r="EE6334">
        <v>5</v>
      </c>
      <c r="EF6334">
        <v>3</v>
      </c>
      <c r="EG6334">
        <v>3</v>
      </c>
      <c r="EH6334">
        <v>1.67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109</v>
      </c>
      <c r="F6335" s="3" t="s">
        <v>1110</v>
      </c>
      <c r="G6335" s="3" t="s">
        <v>1111</v>
      </c>
      <c r="H6335" s="3" t="s">
        <v>1112</v>
      </c>
      <c r="I6335" s="3" t="s">
        <v>4833</v>
      </c>
      <c r="J6335" s="3" t="s">
        <v>4834</v>
      </c>
      <c r="K6335" s="3" t="s">
        <v>1099</v>
      </c>
      <c r="L6335" s="3" t="s">
        <v>1100</v>
      </c>
      <c r="M6335" s="3" t="s">
        <v>470</v>
      </c>
      <c r="N6335" s="3" t="s">
        <v>1052</v>
      </c>
      <c r="O6335">
        <v>5</v>
      </c>
      <c r="P6335" s="3" t="s">
        <v>1052</v>
      </c>
      <c r="Q6335" s="3" t="s">
        <v>1052</v>
      </c>
      <c r="R6335" s="3" t="s">
        <v>1052</v>
      </c>
      <c r="S6335" s="3" t="s">
        <v>535</v>
      </c>
      <c r="T6335" s="3" t="s">
        <v>1851</v>
      </c>
      <c r="U6335" s="3" t="s">
        <v>493</v>
      </c>
      <c r="V6335" s="3" t="s">
        <v>473</v>
      </c>
      <c r="W6335" s="3" t="s">
        <v>473</v>
      </c>
      <c r="X6335" s="3" t="s">
        <v>4781</v>
      </c>
      <c r="Y6335" s="3" t="s">
        <v>476</v>
      </c>
      <c r="Z6335" s="3" t="s">
        <v>3641</v>
      </c>
      <c r="AA6335" s="3" t="s">
        <v>477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3</v>
      </c>
      <c r="AL6335">
        <v>0</v>
      </c>
      <c r="AM6335">
        <v>0</v>
      </c>
      <c r="AN6335">
        <v>0</v>
      </c>
      <c r="AO6335">
        <v>3</v>
      </c>
      <c r="AP6335">
        <v>0</v>
      </c>
      <c r="AQ6335">
        <v>0</v>
      </c>
      <c r="AR6335">
        <v>0</v>
      </c>
      <c r="AS6335">
        <v>12</v>
      </c>
      <c r="AT6335">
        <v>0</v>
      </c>
      <c r="AU6335">
        <v>0</v>
      </c>
      <c r="AV6335">
        <v>0</v>
      </c>
      <c r="AW6335">
        <v>12</v>
      </c>
      <c r="AX6335">
        <v>0</v>
      </c>
      <c r="AY6335">
        <v>0</v>
      </c>
      <c r="AZ6335">
        <v>0</v>
      </c>
      <c r="BA6335">
        <v>12</v>
      </c>
      <c r="BB6335">
        <v>0</v>
      </c>
      <c r="BC6335">
        <v>0</v>
      </c>
      <c r="BD6335">
        <v>0</v>
      </c>
      <c r="BE6335">
        <v>12</v>
      </c>
      <c r="BF6335">
        <v>0</v>
      </c>
      <c r="BG6335">
        <v>0</v>
      </c>
      <c r="BH6335">
        <v>0</v>
      </c>
      <c r="BI6335">
        <v>21</v>
      </c>
      <c r="BJ6335">
        <v>0</v>
      </c>
      <c r="BK6335">
        <v>0</v>
      </c>
      <c r="BL6335">
        <v>0</v>
      </c>
      <c r="BM6335">
        <v>21</v>
      </c>
      <c r="BN6335">
        <v>0</v>
      </c>
      <c r="BO6335">
        <v>0</v>
      </c>
      <c r="BP6335">
        <v>0</v>
      </c>
      <c r="BQ6335">
        <v>12</v>
      </c>
      <c r="BR6335">
        <v>0</v>
      </c>
      <c r="BS6335">
        <v>0</v>
      </c>
      <c r="BT6335">
        <v>0</v>
      </c>
      <c r="BU6335">
        <v>12</v>
      </c>
      <c r="BV6335">
        <v>0</v>
      </c>
      <c r="BW6335">
        <v>0</v>
      </c>
      <c r="BX6335">
        <v>0</v>
      </c>
      <c r="BY6335">
        <v>6</v>
      </c>
      <c r="BZ6335">
        <v>0</v>
      </c>
      <c r="CA6335">
        <v>0</v>
      </c>
      <c r="CB6335">
        <v>0</v>
      </c>
      <c r="CC6335">
        <v>6</v>
      </c>
      <c r="CD6335">
        <v>0</v>
      </c>
      <c r="CE6335">
        <v>0</v>
      </c>
      <c r="CF6335">
        <v>0</v>
      </c>
      <c r="CG6335">
        <v>18</v>
      </c>
      <c r="CH6335">
        <v>0</v>
      </c>
      <c r="CI6335">
        <v>0</v>
      </c>
      <c r="CJ6335">
        <v>0</v>
      </c>
      <c r="CK6335">
        <v>18</v>
      </c>
      <c r="CL6335">
        <v>0</v>
      </c>
      <c r="CM6335">
        <v>0</v>
      </c>
      <c r="CN6335">
        <v>0</v>
      </c>
      <c r="CO6335">
        <v>12</v>
      </c>
      <c r="CP6335">
        <v>0</v>
      </c>
      <c r="CQ6335">
        <v>0</v>
      </c>
      <c r="CR6335">
        <v>0</v>
      </c>
      <c r="CS6335">
        <v>12</v>
      </c>
      <c r="CT6335">
        <v>0</v>
      </c>
      <c r="CU6335">
        <v>0</v>
      </c>
      <c r="CV6335">
        <v>0</v>
      </c>
      <c r="CW6335">
        <v>26</v>
      </c>
      <c r="CX6335">
        <v>0</v>
      </c>
      <c r="CY6335">
        <v>0</v>
      </c>
      <c r="CZ6335">
        <v>0</v>
      </c>
      <c r="DA6335">
        <v>26</v>
      </c>
      <c r="DB6335">
        <v>0</v>
      </c>
      <c r="DC6335">
        <v>0</v>
      </c>
      <c r="DD6335">
        <v>0</v>
      </c>
      <c r="DE6335">
        <v>35</v>
      </c>
      <c r="DF6335">
        <v>0</v>
      </c>
      <c r="DG6335">
        <v>0</v>
      </c>
      <c r="DH6335">
        <v>0</v>
      </c>
      <c r="DI6335">
        <v>35</v>
      </c>
      <c r="DJ6335">
        <v>0</v>
      </c>
      <c r="DK6335">
        <v>0</v>
      </c>
      <c r="DL6335">
        <v>0</v>
      </c>
      <c r="DM6335">
        <v>40</v>
      </c>
      <c r="DN6335">
        <v>0</v>
      </c>
      <c r="DO6335">
        <v>0</v>
      </c>
      <c r="DP6335">
        <v>0</v>
      </c>
      <c r="DQ6335">
        <v>40</v>
      </c>
      <c r="DR6335">
        <v>0</v>
      </c>
      <c r="DS6335">
        <v>0</v>
      </c>
      <c r="DT6335">
        <v>22</v>
      </c>
      <c r="DU6335">
        <v>1.3468119999999999</v>
      </c>
      <c r="DV6335">
        <v>30</v>
      </c>
      <c r="DW6335">
        <v>0</v>
      </c>
      <c r="DX6335">
        <v>0</v>
      </c>
      <c r="DY6335" s="4">
        <v>46812</v>
      </c>
      <c r="DZ6335" s="3" t="s">
        <v>6227</v>
      </c>
      <c r="EA6335">
        <v>12</v>
      </c>
      <c r="EB6335">
        <v>0</v>
      </c>
      <c r="EC6335">
        <v>197</v>
      </c>
      <c r="ED6335">
        <v>0</v>
      </c>
      <c r="EE6335">
        <v>12</v>
      </c>
      <c r="EF6335">
        <v>197</v>
      </c>
      <c r="EG6335">
        <v>17.909091</v>
      </c>
      <c r="EH6335">
        <v>0.67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109</v>
      </c>
      <c r="F6336" s="3" t="s">
        <v>1110</v>
      </c>
      <c r="G6336" s="3" t="s">
        <v>1111</v>
      </c>
      <c r="H6336" s="3" t="s">
        <v>1112</v>
      </c>
      <c r="I6336" s="3" t="s">
        <v>208</v>
      </c>
      <c r="J6336" s="3" t="s">
        <v>209</v>
      </c>
      <c r="K6336" s="3" t="s">
        <v>1099</v>
      </c>
      <c r="L6336" s="3" t="s">
        <v>1103</v>
      </c>
      <c r="M6336" s="3" t="s">
        <v>470</v>
      </c>
      <c r="N6336" s="3" t="s">
        <v>1052</v>
      </c>
      <c r="O6336">
        <v>1</v>
      </c>
      <c r="P6336" s="3" t="s">
        <v>3412</v>
      </c>
      <c r="Q6336" s="3" t="s">
        <v>3412</v>
      </c>
      <c r="R6336" s="3" t="s">
        <v>3412</v>
      </c>
      <c r="S6336" s="3" t="s">
        <v>988</v>
      </c>
      <c r="T6336" s="3" t="s">
        <v>2353</v>
      </c>
      <c r="U6336" s="3" t="s">
        <v>493</v>
      </c>
      <c r="V6336" s="3" t="s">
        <v>473</v>
      </c>
      <c r="W6336" s="3" t="s">
        <v>473</v>
      </c>
      <c r="X6336" s="3" t="s">
        <v>4781</v>
      </c>
      <c r="Y6336" s="3" t="s">
        <v>509</v>
      </c>
      <c r="Z6336" s="3" t="s">
        <v>3642</v>
      </c>
      <c r="AA6336" s="3" t="s">
        <v>477</v>
      </c>
      <c r="AB6336">
        <v>0</v>
      </c>
      <c r="AC6336">
        <v>0</v>
      </c>
      <c r="AD6336">
        <v>26</v>
      </c>
      <c r="AE6336">
        <v>0</v>
      </c>
      <c r="AF6336">
        <v>0</v>
      </c>
      <c r="AG6336">
        <v>26</v>
      </c>
      <c r="AH6336">
        <v>0</v>
      </c>
      <c r="AI6336">
        <v>0</v>
      </c>
      <c r="AJ6336">
        <v>0</v>
      </c>
      <c r="AK6336">
        <v>0</v>
      </c>
      <c r="AL6336">
        <v>2</v>
      </c>
      <c r="AM6336">
        <v>0</v>
      </c>
      <c r="AN6336">
        <v>0</v>
      </c>
      <c r="AO6336">
        <v>2</v>
      </c>
      <c r="AP6336">
        <v>0</v>
      </c>
      <c r="AQ6336">
        <v>0</v>
      </c>
      <c r="AR6336">
        <v>0</v>
      </c>
      <c r="AS6336">
        <v>0</v>
      </c>
      <c r="AT6336">
        <v>46</v>
      </c>
      <c r="AU6336">
        <v>0</v>
      </c>
      <c r="AV6336">
        <v>0</v>
      </c>
      <c r="AW6336">
        <v>46</v>
      </c>
      <c r="AX6336">
        <v>0</v>
      </c>
      <c r="AY6336">
        <v>0</v>
      </c>
      <c r="AZ6336">
        <v>0</v>
      </c>
      <c r="BA6336">
        <v>0</v>
      </c>
      <c r="BB6336">
        <v>4</v>
      </c>
      <c r="BC6336">
        <v>0</v>
      </c>
      <c r="BD6336">
        <v>0</v>
      </c>
      <c r="BE6336">
        <v>4</v>
      </c>
      <c r="BF6336">
        <v>0</v>
      </c>
      <c r="BG6336">
        <v>0</v>
      </c>
      <c r="BH6336">
        <v>0</v>
      </c>
      <c r="BI6336">
        <v>0</v>
      </c>
      <c r="BJ6336">
        <v>6</v>
      </c>
      <c r="BK6336">
        <v>0</v>
      </c>
      <c r="BL6336">
        <v>0</v>
      </c>
      <c r="BM6336">
        <v>6</v>
      </c>
      <c r="BN6336">
        <v>0</v>
      </c>
      <c r="BO6336">
        <v>0</v>
      </c>
      <c r="BP6336">
        <v>0</v>
      </c>
      <c r="BQ6336">
        <v>0</v>
      </c>
      <c r="BR6336">
        <v>12</v>
      </c>
      <c r="BS6336">
        <v>0</v>
      </c>
      <c r="BT6336">
        <v>0</v>
      </c>
      <c r="BU6336">
        <v>12</v>
      </c>
      <c r="BV6336">
        <v>0</v>
      </c>
      <c r="BW6336">
        <v>0</v>
      </c>
      <c r="BX6336">
        <v>0</v>
      </c>
      <c r="BY6336">
        <v>0</v>
      </c>
      <c r="BZ6336">
        <v>2</v>
      </c>
      <c r="CA6336">
        <v>0</v>
      </c>
      <c r="CB6336">
        <v>0</v>
      </c>
      <c r="CC6336">
        <v>2</v>
      </c>
      <c r="CD6336">
        <v>0</v>
      </c>
      <c r="CE6336">
        <v>0</v>
      </c>
      <c r="CF6336">
        <v>0</v>
      </c>
      <c r="CG6336">
        <v>0</v>
      </c>
      <c r="CH6336">
        <v>4</v>
      </c>
      <c r="CI6336">
        <v>0</v>
      </c>
      <c r="CJ6336">
        <v>0</v>
      </c>
      <c r="CK6336">
        <v>4</v>
      </c>
      <c r="CL6336">
        <v>0</v>
      </c>
      <c r="CM6336">
        <v>0</v>
      </c>
      <c r="CN6336">
        <v>0</v>
      </c>
      <c r="CO6336">
        <v>0</v>
      </c>
      <c r="CP6336">
        <v>31</v>
      </c>
      <c r="CQ6336">
        <v>0</v>
      </c>
      <c r="CR6336">
        <v>0</v>
      </c>
      <c r="CS6336">
        <v>31</v>
      </c>
      <c r="CT6336">
        <v>0</v>
      </c>
      <c r="CU6336">
        <v>0</v>
      </c>
      <c r="CV6336">
        <v>0</v>
      </c>
      <c r="CW6336">
        <v>0</v>
      </c>
      <c r="CX6336">
        <v>4</v>
      </c>
      <c r="CY6336">
        <v>0</v>
      </c>
      <c r="CZ6336">
        <v>0</v>
      </c>
      <c r="DA6336">
        <v>4</v>
      </c>
      <c r="DB6336">
        <v>0</v>
      </c>
      <c r="DC6336">
        <v>0</v>
      </c>
      <c r="DD6336">
        <v>0</v>
      </c>
      <c r="DE6336">
        <v>0</v>
      </c>
      <c r="DF6336">
        <v>9</v>
      </c>
      <c r="DG6336">
        <v>0</v>
      </c>
      <c r="DH6336">
        <v>0</v>
      </c>
      <c r="DI6336">
        <v>9</v>
      </c>
      <c r="DJ6336">
        <v>0</v>
      </c>
      <c r="DK6336">
        <v>0</v>
      </c>
      <c r="DL6336">
        <v>0</v>
      </c>
      <c r="DM6336">
        <v>0</v>
      </c>
      <c r="DN6336">
        <v>25</v>
      </c>
      <c r="DO6336">
        <v>0</v>
      </c>
      <c r="DP6336">
        <v>0</v>
      </c>
      <c r="DQ6336">
        <v>25</v>
      </c>
      <c r="DR6336">
        <v>0</v>
      </c>
      <c r="DS6336">
        <v>0</v>
      </c>
      <c r="DT6336">
        <v>28</v>
      </c>
      <c r="DU6336">
        <v>6.0000000000000002E-6</v>
      </c>
      <c r="DV6336">
        <v>0</v>
      </c>
      <c r="DW6336">
        <v>0</v>
      </c>
      <c r="DX6336">
        <v>0</v>
      </c>
      <c r="DY6336" s="4">
        <v>46585</v>
      </c>
      <c r="DZ6336" s="3" t="s">
        <v>6227</v>
      </c>
      <c r="EA6336">
        <v>3</v>
      </c>
      <c r="EB6336">
        <v>0</v>
      </c>
      <c r="EC6336">
        <v>171</v>
      </c>
      <c r="ED6336">
        <v>0</v>
      </c>
      <c r="EE6336">
        <v>3</v>
      </c>
      <c r="EF6336">
        <v>171</v>
      </c>
      <c r="EG6336">
        <v>14.25</v>
      </c>
      <c r="EH6336">
        <v>0.2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109</v>
      </c>
      <c r="F6337" s="3" t="s">
        <v>1110</v>
      </c>
      <c r="G6337" s="3" t="s">
        <v>1111</v>
      </c>
      <c r="H6337" s="3" t="s">
        <v>1112</v>
      </c>
      <c r="I6337" s="3" t="s">
        <v>60</v>
      </c>
      <c r="J6337" s="3" t="s">
        <v>61</v>
      </c>
      <c r="K6337" s="3" t="s">
        <v>1050</v>
      </c>
      <c r="L6337" s="3" t="s">
        <v>1090</v>
      </c>
      <c r="M6337" s="3" t="s">
        <v>470</v>
      </c>
      <c r="N6337" s="3" t="s">
        <v>1052</v>
      </c>
      <c r="O6337">
        <v>5</v>
      </c>
      <c r="P6337" s="3" t="s">
        <v>3412</v>
      </c>
      <c r="Q6337" s="3" t="s">
        <v>3412</v>
      </c>
      <c r="R6337" s="3" t="s">
        <v>3412</v>
      </c>
      <c r="S6337" s="3" t="s">
        <v>957</v>
      </c>
      <c r="T6337" s="3" t="s">
        <v>2311</v>
      </c>
      <c r="U6337" s="3" t="s">
        <v>493</v>
      </c>
      <c r="V6337" s="3" t="s">
        <v>473</v>
      </c>
      <c r="W6337" s="3" t="s">
        <v>4779</v>
      </c>
      <c r="X6337" s="3" t="s">
        <v>4780</v>
      </c>
      <c r="Y6337" s="3" t="s">
        <v>476</v>
      </c>
      <c r="Z6337" s="3" t="s">
        <v>3642</v>
      </c>
      <c r="AA6337" s="3" t="s">
        <v>477</v>
      </c>
      <c r="AB6337">
        <v>0</v>
      </c>
      <c r="AC6337">
        <v>0</v>
      </c>
      <c r="AD6337">
        <v>14</v>
      </c>
      <c r="AE6337">
        <v>0</v>
      </c>
      <c r="AF6337">
        <v>0</v>
      </c>
      <c r="AG6337">
        <v>14</v>
      </c>
      <c r="AH6337">
        <v>0</v>
      </c>
      <c r="AI6337">
        <v>0</v>
      </c>
      <c r="AJ6337">
        <v>0</v>
      </c>
      <c r="AK6337">
        <v>0</v>
      </c>
      <c r="AL6337">
        <v>21</v>
      </c>
      <c r="AM6337">
        <v>0</v>
      </c>
      <c r="AN6337">
        <v>0</v>
      </c>
      <c r="AO6337">
        <v>21</v>
      </c>
      <c r="AP6337">
        <v>0</v>
      </c>
      <c r="AQ6337">
        <v>0</v>
      </c>
      <c r="AR6337">
        <v>0</v>
      </c>
      <c r="AS6337">
        <v>0</v>
      </c>
      <c r="AT6337">
        <v>37</v>
      </c>
      <c r="AU6337">
        <v>0</v>
      </c>
      <c r="AV6337">
        <v>0</v>
      </c>
      <c r="AW6337">
        <v>37</v>
      </c>
      <c r="AX6337">
        <v>0</v>
      </c>
      <c r="AY6337">
        <v>0</v>
      </c>
      <c r="AZ6337">
        <v>0</v>
      </c>
      <c r="BA6337">
        <v>0</v>
      </c>
      <c r="BB6337">
        <v>59</v>
      </c>
      <c r="BC6337">
        <v>0</v>
      </c>
      <c r="BD6337">
        <v>0</v>
      </c>
      <c r="BE6337">
        <v>59</v>
      </c>
      <c r="BF6337">
        <v>0</v>
      </c>
      <c r="BG6337">
        <v>0</v>
      </c>
      <c r="BH6337">
        <v>0</v>
      </c>
      <c r="BI6337">
        <v>0</v>
      </c>
      <c r="BJ6337">
        <v>62</v>
      </c>
      <c r="BK6337">
        <v>0</v>
      </c>
      <c r="BL6337">
        <v>0</v>
      </c>
      <c r="BM6337">
        <v>62</v>
      </c>
      <c r="BN6337">
        <v>0</v>
      </c>
      <c r="BO6337">
        <v>0</v>
      </c>
      <c r="BP6337">
        <v>0</v>
      </c>
      <c r="BQ6337">
        <v>0</v>
      </c>
      <c r="BR6337">
        <v>211</v>
      </c>
      <c r="BS6337">
        <v>0</v>
      </c>
      <c r="BT6337">
        <v>0</v>
      </c>
      <c r="BU6337">
        <v>211</v>
      </c>
      <c r="BV6337">
        <v>0</v>
      </c>
      <c r="BW6337">
        <v>0</v>
      </c>
      <c r="BX6337">
        <v>0</v>
      </c>
      <c r="BY6337">
        <v>0</v>
      </c>
      <c r="BZ6337">
        <v>46</v>
      </c>
      <c r="CA6337">
        <v>0</v>
      </c>
      <c r="CB6337">
        <v>0</v>
      </c>
      <c r="CC6337">
        <v>46</v>
      </c>
      <c r="CD6337">
        <v>0</v>
      </c>
      <c r="CE6337">
        <v>0</v>
      </c>
      <c r="CF6337">
        <v>0</v>
      </c>
      <c r="CG6337">
        <v>0</v>
      </c>
      <c r="CH6337">
        <v>115</v>
      </c>
      <c r="CI6337">
        <v>0</v>
      </c>
      <c r="CJ6337">
        <v>0</v>
      </c>
      <c r="CK6337">
        <v>115</v>
      </c>
      <c r="CL6337">
        <v>0</v>
      </c>
      <c r="CM6337">
        <v>0</v>
      </c>
      <c r="CN6337">
        <v>0</v>
      </c>
      <c r="CO6337">
        <v>0</v>
      </c>
      <c r="CP6337">
        <v>37</v>
      </c>
      <c r="CQ6337">
        <v>0</v>
      </c>
      <c r="CR6337">
        <v>0</v>
      </c>
      <c r="CS6337">
        <v>37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8</v>
      </c>
      <c r="DG6337">
        <v>0</v>
      </c>
      <c r="DH6337">
        <v>0</v>
      </c>
      <c r="DI6337">
        <v>8</v>
      </c>
      <c r="DJ6337">
        <v>0</v>
      </c>
      <c r="DK6337">
        <v>0</v>
      </c>
      <c r="DL6337">
        <v>0</v>
      </c>
      <c r="DM6337">
        <v>0</v>
      </c>
      <c r="DN6337">
        <v>22</v>
      </c>
      <c r="DO6337">
        <v>0</v>
      </c>
      <c r="DP6337">
        <v>0</v>
      </c>
      <c r="DQ6337">
        <v>22</v>
      </c>
      <c r="DR6337">
        <v>0</v>
      </c>
      <c r="DS6337">
        <v>0</v>
      </c>
      <c r="DT6337">
        <v>90</v>
      </c>
      <c r="DU6337">
        <v>55.062891</v>
      </c>
      <c r="DV6337">
        <v>0</v>
      </c>
      <c r="DW6337">
        <v>0</v>
      </c>
      <c r="DX6337">
        <v>0</v>
      </c>
      <c r="DY6337" s="4">
        <v>46356</v>
      </c>
      <c r="DZ6337" s="3" t="s">
        <v>6227</v>
      </c>
      <c r="EA6337">
        <v>68</v>
      </c>
      <c r="EB6337">
        <v>0</v>
      </c>
      <c r="EC6337">
        <v>632</v>
      </c>
      <c r="ED6337">
        <v>0</v>
      </c>
      <c r="EE6337">
        <v>68</v>
      </c>
      <c r="EF6337">
        <v>632</v>
      </c>
      <c r="EG6337">
        <v>57.454545000000003</v>
      </c>
      <c r="EH6337">
        <v>1.18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129</v>
      </c>
      <c r="F6338" s="3" t="s">
        <v>1130</v>
      </c>
      <c r="G6338" s="3" t="s">
        <v>1131</v>
      </c>
      <c r="H6338" s="3" t="s">
        <v>1132</v>
      </c>
      <c r="I6338" s="3" t="s">
        <v>132</v>
      </c>
      <c r="J6338" s="3" t="s">
        <v>133</v>
      </c>
      <c r="K6338" s="3" t="s">
        <v>1099</v>
      </c>
      <c r="L6338" s="3" t="s">
        <v>1100</v>
      </c>
      <c r="M6338" s="3" t="s">
        <v>470</v>
      </c>
      <c r="N6338" s="3" t="s">
        <v>1052</v>
      </c>
      <c r="O6338">
        <v>3</v>
      </c>
      <c r="P6338" s="3" t="s">
        <v>3412</v>
      </c>
      <c r="Q6338" s="3" t="s">
        <v>3412</v>
      </c>
      <c r="R6338" s="3" t="s">
        <v>3412</v>
      </c>
      <c r="S6338" s="3" t="s">
        <v>3824</v>
      </c>
      <c r="T6338" s="3" t="s">
        <v>3825</v>
      </c>
      <c r="U6338" s="3" t="s">
        <v>493</v>
      </c>
      <c r="V6338" s="3" t="s">
        <v>473</v>
      </c>
      <c r="W6338" s="3" t="s">
        <v>473</v>
      </c>
      <c r="X6338" s="3" t="s">
        <v>4781</v>
      </c>
      <c r="Y6338" s="3" t="s">
        <v>509</v>
      </c>
      <c r="Z6338" s="3" t="s">
        <v>489</v>
      </c>
      <c r="AA6338" s="3" t="s">
        <v>477</v>
      </c>
      <c r="AB6338">
        <v>0</v>
      </c>
      <c r="AC6338">
        <v>9</v>
      </c>
      <c r="AD6338">
        <v>0</v>
      </c>
      <c r="AE6338">
        <v>0</v>
      </c>
      <c r="AF6338">
        <v>0</v>
      </c>
      <c r="AG6338">
        <v>9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1</v>
      </c>
      <c r="BB6338">
        <v>0</v>
      </c>
      <c r="BC6338">
        <v>0</v>
      </c>
      <c r="BD6338">
        <v>0</v>
      </c>
      <c r="BE6338">
        <v>1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2</v>
      </c>
      <c r="CH6338">
        <v>0</v>
      </c>
      <c r="CI6338">
        <v>0</v>
      </c>
      <c r="CJ6338">
        <v>0</v>
      </c>
      <c r="CK6338">
        <v>2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3</v>
      </c>
      <c r="DN6338">
        <v>0</v>
      </c>
      <c r="DO6338">
        <v>0</v>
      </c>
      <c r="DP6338">
        <v>0</v>
      </c>
      <c r="DQ6338">
        <v>3</v>
      </c>
      <c r="DR6338">
        <v>0</v>
      </c>
      <c r="DS6338">
        <v>0</v>
      </c>
      <c r="DT6338">
        <v>7</v>
      </c>
      <c r="DU6338">
        <v>1.1100000000000001</v>
      </c>
      <c r="DV6338">
        <v>0</v>
      </c>
      <c r="DW6338">
        <v>0</v>
      </c>
      <c r="DX6338">
        <v>0</v>
      </c>
      <c r="DY6338" s="4">
        <v>46081</v>
      </c>
      <c r="DZ6338" s="3" t="s">
        <v>6227</v>
      </c>
      <c r="EA6338">
        <v>4</v>
      </c>
      <c r="EB6338">
        <v>0</v>
      </c>
      <c r="EC6338">
        <v>15</v>
      </c>
      <c r="ED6338">
        <v>0</v>
      </c>
      <c r="EE6338">
        <v>4</v>
      </c>
      <c r="EF6338">
        <v>15</v>
      </c>
      <c r="EG6338">
        <v>3.75</v>
      </c>
      <c r="EH6338">
        <v>1.07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150</v>
      </c>
      <c r="F6339" s="3" t="s">
        <v>1151</v>
      </c>
      <c r="G6339" s="3" t="s">
        <v>1152</v>
      </c>
      <c r="H6339" s="3" t="s">
        <v>1153</v>
      </c>
      <c r="I6339" s="3" t="s">
        <v>399</v>
      </c>
      <c r="J6339" s="3" t="s">
        <v>400</v>
      </c>
      <c r="K6339" s="3" t="s">
        <v>1099</v>
      </c>
      <c r="L6339" s="3" t="s">
        <v>1100</v>
      </c>
      <c r="M6339" s="3" t="s">
        <v>470</v>
      </c>
      <c r="N6339" s="3" t="s">
        <v>1052</v>
      </c>
      <c r="O6339">
        <v>3</v>
      </c>
      <c r="P6339" s="3" t="s">
        <v>3412</v>
      </c>
      <c r="Q6339" s="3" t="s">
        <v>3412</v>
      </c>
      <c r="R6339" s="3" t="s">
        <v>3412</v>
      </c>
      <c r="S6339" s="3" t="s">
        <v>572</v>
      </c>
      <c r="T6339" s="3" t="s">
        <v>1879</v>
      </c>
      <c r="U6339" s="3" t="s">
        <v>486</v>
      </c>
      <c r="V6339" s="3" t="s">
        <v>473</v>
      </c>
      <c r="W6339" s="3" t="s">
        <v>473</v>
      </c>
      <c r="X6339" s="3" t="s">
        <v>4781</v>
      </c>
      <c r="Y6339" s="3" t="s">
        <v>476</v>
      </c>
      <c r="Z6339" s="3" t="s">
        <v>3641</v>
      </c>
      <c r="AA6339" s="3" t="s">
        <v>477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55</v>
      </c>
      <c r="AT6339">
        <v>0</v>
      </c>
      <c r="AU6339">
        <v>0</v>
      </c>
      <c r="AV6339">
        <v>0</v>
      </c>
      <c r="AW6339">
        <v>55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24</v>
      </c>
      <c r="CH6339">
        <v>0</v>
      </c>
      <c r="CI6339">
        <v>0</v>
      </c>
      <c r="CJ6339">
        <v>0</v>
      </c>
      <c r="CK6339">
        <v>24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10</v>
      </c>
      <c r="CX6339">
        <v>0</v>
      </c>
      <c r="CY6339">
        <v>0</v>
      </c>
      <c r="CZ6339">
        <v>0</v>
      </c>
      <c r="DA6339">
        <v>1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1</v>
      </c>
      <c r="DN6339">
        <v>0</v>
      </c>
      <c r="DO6339">
        <v>0</v>
      </c>
      <c r="DP6339">
        <v>0</v>
      </c>
      <c r="DQ6339">
        <v>1</v>
      </c>
      <c r="DR6339">
        <v>0</v>
      </c>
      <c r="DS6339">
        <v>0</v>
      </c>
      <c r="DT6339">
        <v>10</v>
      </c>
      <c r="DU6339">
        <v>8</v>
      </c>
      <c r="DV6339">
        <v>0</v>
      </c>
      <c r="DW6339">
        <v>0</v>
      </c>
      <c r="DX6339">
        <v>0</v>
      </c>
      <c r="DY6339" s="4">
        <v>46721</v>
      </c>
      <c r="DZ6339" s="3" t="s">
        <v>6227</v>
      </c>
      <c r="EA6339">
        <v>9</v>
      </c>
      <c r="EB6339">
        <v>0</v>
      </c>
      <c r="EC6339">
        <v>90</v>
      </c>
      <c r="ED6339">
        <v>0</v>
      </c>
      <c r="EE6339">
        <v>9</v>
      </c>
      <c r="EF6339">
        <v>90</v>
      </c>
      <c r="EG6339">
        <v>22.5</v>
      </c>
      <c r="EH6339">
        <v>0.4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109</v>
      </c>
      <c r="F6340" s="3" t="s">
        <v>1110</v>
      </c>
      <c r="G6340" s="3" t="s">
        <v>1111</v>
      </c>
      <c r="H6340" s="3" t="s">
        <v>1112</v>
      </c>
      <c r="I6340" s="3" t="s">
        <v>387</v>
      </c>
      <c r="J6340" s="3" t="s">
        <v>388</v>
      </c>
      <c r="K6340" s="3" t="s">
        <v>1099</v>
      </c>
      <c r="L6340" s="3" t="s">
        <v>1100</v>
      </c>
      <c r="M6340" s="3" t="s">
        <v>470</v>
      </c>
      <c r="N6340" s="3" t="s">
        <v>1052</v>
      </c>
      <c r="O6340">
        <v>5</v>
      </c>
      <c r="P6340" s="3" t="s">
        <v>3412</v>
      </c>
      <c r="Q6340" s="3" t="s">
        <v>3412</v>
      </c>
      <c r="R6340" s="3" t="s">
        <v>3412</v>
      </c>
      <c r="S6340" s="3" t="s">
        <v>741</v>
      </c>
      <c r="T6340" s="3" t="s">
        <v>2070</v>
      </c>
      <c r="U6340" s="3" t="s">
        <v>472</v>
      </c>
      <c r="V6340" s="3" t="s">
        <v>473</v>
      </c>
      <c r="W6340" s="3" t="s">
        <v>473</v>
      </c>
      <c r="X6340" s="3" t="s">
        <v>4781</v>
      </c>
      <c r="Y6340" s="3" t="s">
        <v>476</v>
      </c>
      <c r="Z6340" s="3" t="s">
        <v>3642</v>
      </c>
      <c r="AA6340" s="3" t="s">
        <v>477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5</v>
      </c>
      <c r="CI6340">
        <v>0</v>
      </c>
      <c r="CJ6340">
        <v>0</v>
      </c>
      <c r="CK6340">
        <v>5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5</v>
      </c>
      <c r="DU6340">
        <v>0.22994000000000001</v>
      </c>
      <c r="DV6340">
        <v>0</v>
      </c>
      <c r="DW6340">
        <v>0</v>
      </c>
      <c r="DX6340">
        <v>0</v>
      </c>
      <c r="DY6340" s="4">
        <v>46053</v>
      </c>
      <c r="DZ6340" s="3" t="s">
        <v>6227</v>
      </c>
      <c r="EA6340">
        <v>5</v>
      </c>
      <c r="EB6340">
        <v>0</v>
      </c>
      <c r="EC6340">
        <v>5</v>
      </c>
      <c r="ED6340">
        <v>0</v>
      </c>
      <c r="EE6340">
        <v>5</v>
      </c>
      <c r="EF6340">
        <v>5</v>
      </c>
      <c r="EG6340">
        <v>5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172</v>
      </c>
      <c r="F6341" s="3" t="s">
        <v>1173</v>
      </c>
      <c r="G6341" s="3" t="s">
        <v>1111</v>
      </c>
      <c r="H6341" s="3" t="s">
        <v>1112</v>
      </c>
      <c r="I6341" s="3" t="s">
        <v>1512</v>
      </c>
      <c r="J6341" s="3" t="s">
        <v>1471</v>
      </c>
      <c r="K6341" s="3" t="s">
        <v>740</v>
      </c>
      <c r="L6341" s="3" t="s">
        <v>1481</v>
      </c>
      <c r="M6341" s="3" t="s">
        <v>470</v>
      </c>
      <c r="N6341" s="3" t="s">
        <v>1052</v>
      </c>
      <c r="O6341">
        <v>3</v>
      </c>
      <c r="P6341" s="3" t="s">
        <v>3412</v>
      </c>
      <c r="Q6341" s="3" t="s">
        <v>3412</v>
      </c>
      <c r="R6341" s="3" t="s">
        <v>3412</v>
      </c>
      <c r="S6341" s="3" t="s">
        <v>824</v>
      </c>
      <c r="T6341" s="3" t="s">
        <v>4584</v>
      </c>
      <c r="U6341" s="3" t="s">
        <v>597</v>
      </c>
      <c r="V6341" s="3" t="s">
        <v>733</v>
      </c>
      <c r="W6341" s="3" t="s">
        <v>734</v>
      </c>
      <c r="X6341" s="3" t="s">
        <v>734</v>
      </c>
      <c r="Y6341" s="3" t="s">
        <v>476</v>
      </c>
      <c r="Z6341" s="3" t="s">
        <v>3641</v>
      </c>
      <c r="AA6341" s="3" t="s">
        <v>477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1</v>
      </c>
      <c r="DA6341">
        <v>1</v>
      </c>
      <c r="DB6341">
        <v>0</v>
      </c>
      <c r="DC6341">
        <v>0</v>
      </c>
      <c r="DD6341">
        <v>0</v>
      </c>
      <c r="DE6341">
        <v>1</v>
      </c>
      <c r="DF6341">
        <v>0</v>
      </c>
      <c r="DG6341">
        <v>0</v>
      </c>
      <c r="DH6341">
        <v>0</v>
      </c>
      <c r="DI6341">
        <v>1</v>
      </c>
      <c r="DJ6341">
        <v>0</v>
      </c>
      <c r="DK6341">
        <v>0</v>
      </c>
      <c r="DL6341">
        <v>0</v>
      </c>
      <c r="DM6341">
        <v>6</v>
      </c>
      <c r="DN6341">
        <v>0</v>
      </c>
      <c r="DO6341">
        <v>0</v>
      </c>
      <c r="DP6341">
        <v>0</v>
      </c>
      <c r="DQ6341">
        <v>6</v>
      </c>
      <c r="DR6341">
        <v>0</v>
      </c>
      <c r="DS6341">
        <v>0</v>
      </c>
      <c r="DT6341">
        <v>8</v>
      </c>
      <c r="DU6341">
        <v>2.9</v>
      </c>
      <c r="DV6341">
        <v>0</v>
      </c>
      <c r="DW6341">
        <v>0</v>
      </c>
      <c r="DX6341">
        <v>0</v>
      </c>
      <c r="DY6341" s="4">
        <v>46356</v>
      </c>
      <c r="DZ6341" s="3" t="s">
        <v>6227</v>
      </c>
      <c r="EA6341">
        <v>2</v>
      </c>
      <c r="EB6341">
        <v>0</v>
      </c>
      <c r="EC6341">
        <v>8</v>
      </c>
      <c r="ED6341">
        <v>0</v>
      </c>
      <c r="EE6341">
        <v>2</v>
      </c>
      <c r="EF6341">
        <v>8</v>
      </c>
      <c r="EG6341">
        <v>2.6666669999999999</v>
      </c>
      <c r="EH6341">
        <v>0.7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109</v>
      </c>
      <c r="F6342" s="3" t="s">
        <v>1110</v>
      </c>
      <c r="G6342" s="3" t="s">
        <v>1111</v>
      </c>
      <c r="H6342" s="3" t="s">
        <v>1112</v>
      </c>
      <c r="I6342" s="3" t="s">
        <v>118</v>
      </c>
      <c r="J6342" s="3" t="s">
        <v>119</v>
      </c>
      <c r="K6342" s="3" t="s">
        <v>1099</v>
      </c>
      <c r="L6342" s="3" t="s">
        <v>1103</v>
      </c>
      <c r="M6342" s="3" t="s">
        <v>470</v>
      </c>
      <c r="N6342" s="3" t="s">
        <v>1052</v>
      </c>
      <c r="O6342">
        <v>5</v>
      </c>
      <c r="P6342" s="3" t="s">
        <v>3412</v>
      </c>
      <c r="Q6342" s="3" t="s">
        <v>3412</v>
      </c>
      <c r="R6342" s="3" t="s">
        <v>3412</v>
      </c>
      <c r="S6342" s="3" t="s">
        <v>899</v>
      </c>
      <c r="T6342" s="3" t="s">
        <v>2238</v>
      </c>
      <c r="U6342" s="3" t="s">
        <v>597</v>
      </c>
      <c r="V6342" s="3" t="s">
        <v>733</v>
      </c>
      <c r="W6342" s="3" t="s">
        <v>734</v>
      </c>
      <c r="X6342" s="3" t="s">
        <v>734</v>
      </c>
      <c r="Y6342" s="3" t="s">
        <v>476</v>
      </c>
      <c r="Z6342" s="3" t="s">
        <v>3641</v>
      </c>
      <c r="AA6342" s="3" t="s">
        <v>477</v>
      </c>
      <c r="AB6342">
        <v>0</v>
      </c>
      <c r="AC6342">
        <v>150</v>
      </c>
      <c r="AD6342">
        <v>0</v>
      </c>
      <c r="AE6342">
        <v>0</v>
      </c>
      <c r="AF6342">
        <v>0</v>
      </c>
      <c r="AG6342">
        <v>150</v>
      </c>
      <c r="AH6342">
        <v>0</v>
      </c>
      <c r="AI6342">
        <v>0</v>
      </c>
      <c r="AJ6342">
        <v>0</v>
      </c>
      <c r="AK6342">
        <v>200</v>
      </c>
      <c r="AL6342">
        <v>0</v>
      </c>
      <c r="AM6342">
        <v>0</v>
      </c>
      <c r="AN6342">
        <v>0</v>
      </c>
      <c r="AO6342">
        <v>200</v>
      </c>
      <c r="AP6342">
        <v>0</v>
      </c>
      <c r="AQ6342">
        <v>0</v>
      </c>
      <c r="AR6342">
        <v>0</v>
      </c>
      <c r="AS6342">
        <v>300</v>
      </c>
      <c r="AT6342">
        <v>0</v>
      </c>
      <c r="AU6342">
        <v>0</v>
      </c>
      <c r="AV6342">
        <v>0</v>
      </c>
      <c r="AW6342">
        <v>30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200</v>
      </c>
      <c r="BJ6342">
        <v>0</v>
      </c>
      <c r="BK6342">
        <v>0</v>
      </c>
      <c r="BL6342">
        <v>0</v>
      </c>
      <c r="BM6342">
        <v>200</v>
      </c>
      <c r="BN6342">
        <v>0</v>
      </c>
      <c r="BO6342">
        <v>0</v>
      </c>
      <c r="BP6342">
        <v>0</v>
      </c>
      <c r="BQ6342">
        <v>300</v>
      </c>
      <c r="BR6342">
        <v>0</v>
      </c>
      <c r="BS6342">
        <v>0</v>
      </c>
      <c r="BT6342">
        <v>0</v>
      </c>
      <c r="BU6342">
        <v>300</v>
      </c>
      <c r="BV6342">
        <v>0</v>
      </c>
      <c r="BW6342">
        <v>0</v>
      </c>
      <c r="BX6342">
        <v>0</v>
      </c>
      <c r="BY6342">
        <v>200</v>
      </c>
      <c r="BZ6342">
        <v>0</v>
      </c>
      <c r="CA6342">
        <v>0</v>
      </c>
      <c r="CB6342">
        <v>0</v>
      </c>
      <c r="CC6342">
        <v>200</v>
      </c>
      <c r="CD6342">
        <v>0</v>
      </c>
      <c r="CE6342">
        <v>0</v>
      </c>
      <c r="CF6342">
        <v>0</v>
      </c>
      <c r="CG6342">
        <v>350</v>
      </c>
      <c r="CH6342">
        <v>0</v>
      </c>
      <c r="CI6342">
        <v>0</v>
      </c>
      <c r="CJ6342">
        <v>0</v>
      </c>
      <c r="CK6342">
        <v>350</v>
      </c>
      <c r="CL6342">
        <v>0</v>
      </c>
      <c r="CM6342">
        <v>0</v>
      </c>
      <c r="CN6342">
        <v>0</v>
      </c>
      <c r="CO6342">
        <v>50</v>
      </c>
      <c r="CP6342">
        <v>0</v>
      </c>
      <c r="CQ6342">
        <v>0</v>
      </c>
      <c r="CR6342">
        <v>0</v>
      </c>
      <c r="CS6342">
        <v>50</v>
      </c>
      <c r="CT6342">
        <v>0</v>
      </c>
      <c r="CU6342">
        <v>0</v>
      </c>
      <c r="CV6342">
        <v>0</v>
      </c>
      <c r="CW6342">
        <v>400</v>
      </c>
      <c r="CX6342">
        <v>0</v>
      </c>
      <c r="CY6342">
        <v>0</v>
      </c>
      <c r="CZ6342">
        <v>0</v>
      </c>
      <c r="DA6342">
        <v>400</v>
      </c>
      <c r="DB6342">
        <v>0</v>
      </c>
      <c r="DC6342">
        <v>0</v>
      </c>
      <c r="DD6342">
        <v>0</v>
      </c>
      <c r="DE6342">
        <v>450</v>
      </c>
      <c r="DF6342">
        <v>0</v>
      </c>
      <c r="DG6342">
        <v>0</v>
      </c>
      <c r="DH6342">
        <v>0</v>
      </c>
      <c r="DI6342">
        <v>450</v>
      </c>
      <c r="DJ6342">
        <v>0</v>
      </c>
      <c r="DK6342">
        <v>0</v>
      </c>
      <c r="DL6342">
        <v>0</v>
      </c>
      <c r="DM6342">
        <v>850</v>
      </c>
      <c r="DN6342">
        <v>0</v>
      </c>
      <c r="DO6342">
        <v>0</v>
      </c>
      <c r="DP6342">
        <v>0</v>
      </c>
      <c r="DQ6342">
        <v>850</v>
      </c>
      <c r="DR6342">
        <v>0</v>
      </c>
      <c r="DS6342">
        <v>0</v>
      </c>
      <c r="DT6342">
        <v>550</v>
      </c>
      <c r="DU6342">
        <v>8.6249999999999993E-2</v>
      </c>
      <c r="DV6342">
        <v>600</v>
      </c>
      <c r="DW6342">
        <v>0</v>
      </c>
      <c r="DX6342">
        <v>0</v>
      </c>
      <c r="DY6342" s="4">
        <v>47087</v>
      </c>
      <c r="DZ6342" s="3" t="s">
        <v>6227</v>
      </c>
      <c r="EA6342">
        <v>300</v>
      </c>
      <c r="EB6342">
        <v>0</v>
      </c>
      <c r="EC6342">
        <v>3450</v>
      </c>
      <c r="ED6342">
        <v>0</v>
      </c>
      <c r="EE6342">
        <v>300</v>
      </c>
      <c r="EF6342">
        <v>3450</v>
      </c>
      <c r="EG6342">
        <v>313.63636400000001</v>
      </c>
      <c r="EH6342">
        <v>0.96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109</v>
      </c>
      <c r="F6343" s="3" t="s">
        <v>1110</v>
      </c>
      <c r="G6343" s="3" t="s">
        <v>1111</v>
      </c>
      <c r="H6343" s="3" t="s">
        <v>1112</v>
      </c>
      <c r="I6343" s="3" t="s">
        <v>120</v>
      </c>
      <c r="J6343" s="3" t="s">
        <v>121</v>
      </c>
      <c r="K6343" s="3" t="s">
        <v>1099</v>
      </c>
      <c r="L6343" s="3" t="s">
        <v>1103</v>
      </c>
      <c r="M6343" s="3" t="s">
        <v>470</v>
      </c>
      <c r="N6343" s="3" t="s">
        <v>1052</v>
      </c>
      <c r="O6343">
        <v>5</v>
      </c>
      <c r="P6343" s="3" t="s">
        <v>3412</v>
      </c>
      <c r="Q6343" s="3" t="s">
        <v>3412</v>
      </c>
      <c r="R6343" s="3" t="s">
        <v>3412</v>
      </c>
      <c r="S6343" s="3" t="s">
        <v>657</v>
      </c>
      <c r="T6343" s="3" t="s">
        <v>1975</v>
      </c>
      <c r="U6343" s="3" t="s">
        <v>493</v>
      </c>
      <c r="V6343" s="3" t="s">
        <v>473</v>
      </c>
      <c r="W6343" s="3" t="s">
        <v>473</v>
      </c>
      <c r="X6343" s="3" t="s">
        <v>4781</v>
      </c>
      <c r="Y6343" s="3" t="s">
        <v>476</v>
      </c>
      <c r="Z6343" s="3" t="s">
        <v>3642</v>
      </c>
      <c r="AA6343" s="3" t="s">
        <v>477</v>
      </c>
      <c r="AB6343">
        <v>0</v>
      </c>
      <c r="AC6343">
        <v>0</v>
      </c>
      <c r="AD6343">
        <v>18</v>
      </c>
      <c r="AE6343">
        <v>0</v>
      </c>
      <c r="AF6343">
        <v>0</v>
      </c>
      <c r="AG6343">
        <v>18</v>
      </c>
      <c r="AH6343">
        <v>0</v>
      </c>
      <c r="AI6343">
        <v>0</v>
      </c>
      <c r="AJ6343">
        <v>0</v>
      </c>
      <c r="AK6343">
        <v>0</v>
      </c>
      <c r="AL6343">
        <v>25</v>
      </c>
      <c r="AM6343">
        <v>0</v>
      </c>
      <c r="AN6343">
        <v>0</v>
      </c>
      <c r="AO6343">
        <v>25</v>
      </c>
      <c r="AP6343">
        <v>0</v>
      </c>
      <c r="AQ6343">
        <v>0</v>
      </c>
      <c r="AR6343">
        <v>0</v>
      </c>
      <c r="AS6343">
        <v>0</v>
      </c>
      <c r="AT6343">
        <v>27</v>
      </c>
      <c r="AU6343">
        <v>0</v>
      </c>
      <c r="AV6343">
        <v>0</v>
      </c>
      <c r="AW6343">
        <v>27</v>
      </c>
      <c r="AX6343">
        <v>0</v>
      </c>
      <c r="AY6343">
        <v>0</v>
      </c>
      <c r="AZ6343">
        <v>0</v>
      </c>
      <c r="BA6343">
        <v>0</v>
      </c>
      <c r="BB6343">
        <v>10</v>
      </c>
      <c r="BC6343">
        <v>0</v>
      </c>
      <c r="BD6343">
        <v>0</v>
      </c>
      <c r="BE6343">
        <v>10</v>
      </c>
      <c r="BF6343">
        <v>0</v>
      </c>
      <c r="BG6343">
        <v>0</v>
      </c>
      <c r="BH6343">
        <v>0</v>
      </c>
      <c r="BI6343">
        <v>0</v>
      </c>
      <c r="BJ6343">
        <v>29</v>
      </c>
      <c r="BK6343">
        <v>0</v>
      </c>
      <c r="BL6343">
        <v>0</v>
      </c>
      <c r="BM6343">
        <v>29</v>
      </c>
      <c r="BN6343">
        <v>0</v>
      </c>
      <c r="BO6343">
        <v>0</v>
      </c>
      <c r="BP6343">
        <v>0</v>
      </c>
      <c r="BQ6343">
        <v>0</v>
      </c>
      <c r="BR6343">
        <v>35</v>
      </c>
      <c r="BS6343">
        <v>0</v>
      </c>
      <c r="BT6343">
        <v>0</v>
      </c>
      <c r="BU6343">
        <v>35</v>
      </c>
      <c r="BV6343">
        <v>0</v>
      </c>
      <c r="BW6343">
        <v>0</v>
      </c>
      <c r="BX6343">
        <v>0</v>
      </c>
      <c r="BY6343">
        <v>0</v>
      </c>
      <c r="BZ6343">
        <v>9</v>
      </c>
      <c r="CA6343">
        <v>0</v>
      </c>
      <c r="CB6343">
        <v>0</v>
      </c>
      <c r="CC6343">
        <v>9</v>
      </c>
      <c r="CD6343">
        <v>0</v>
      </c>
      <c r="CE6343">
        <v>0</v>
      </c>
      <c r="CF6343">
        <v>0</v>
      </c>
      <c r="CG6343">
        <v>0</v>
      </c>
      <c r="CH6343">
        <v>35</v>
      </c>
      <c r="CI6343">
        <v>0</v>
      </c>
      <c r="CJ6343">
        <v>0</v>
      </c>
      <c r="CK6343">
        <v>35</v>
      </c>
      <c r="CL6343">
        <v>0</v>
      </c>
      <c r="CM6343">
        <v>0</v>
      </c>
      <c r="CN6343">
        <v>0</v>
      </c>
      <c r="CO6343">
        <v>0</v>
      </c>
      <c r="CP6343">
        <v>29</v>
      </c>
      <c r="CQ6343">
        <v>0</v>
      </c>
      <c r="CR6343">
        <v>0</v>
      </c>
      <c r="CS6343">
        <v>29</v>
      </c>
      <c r="CT6343">
        <v>0</v>
      </c>
      <c r="CU6343">
        <v>0</v>
      </c>
      <c r="CV6343">
        <v>0</v>
      </c>
      <c r="CW6343">
        <v>0</v>
      </c>
      <c r="CX6343">
        <v>9</v>
      </c>
      <c r="CY6343">
        <v>0</v>
      </c>
      <c r="CZ6343">
        <v>0</v>
      </c>
      <c r="DA6343">
        <v>9</v>
      </c>
      <c r="DB6343">
        <v>0</v>
      </c>
      <c r="DC6343">
        <v>0</v>
      </c>
      <c r="DD6343">
        <v>0</v>
      </c>
      <c r="DE6343">
        <v>0</v>
      </c>
      <c r="DF6343">
        <v>27</v>
      </c>
      <c r="DG6343">
        <v>0</v>
      </c>
      <c r="DH6343">
        <v>0</v>
      </c>
      <c r="DI6343">
        <v>27</v>
      </c>
      <c r="DJ6343">
        <v>0</v>
      </c>
      <c r="DK6343">
        <v>0</v>
      </c>
      <c r="DL6343">
        <v>0</v>
      </c>
      <c r="DM6343">
        <v>0</v>
      </c>
      <c r="DN6343">
        <v>35</v>
      </c>
      <c r="DO6343">
        <v>0</v>
      </c>
      <c r="DP6343">
        <v>0</v>
      </c>
      <c r="DQ6343">
        <v>35</v>
      </c>
      <c r="DR6343">
        <v>0</v>
      </c>
      <c r="DS6343">
        <v>0</v>
      </c>
      <c r="DT6343">
        <v>76</v>
      </c>
      <c r="DU6343">
        <v>3.3065359999999999</v>
      </c>
      <c r="DV6343">
        <v>0</v>
      </c>
      <c r="DW6343">
        <v>0</v>
      </c>
      <c r="DX6343">
        <v>0</v>
      </c>
      <c r="DY6343" s="4">
        <v>46507</v>
      </c>
      <c r="DZ6343" s="3" t="s">
        <v>6227</v>
      </c>
      <c r="EA6343">
        <v>41</v>
      </c>
      <c r="EB6343">
        <v>0</v>
      </c>
      <c r="EC6343">
        <v>288</v>
      </c>
      <c r="ED6343">
        <v>0</v>
      </c>
      <c r="EE6343">
        <v>41</v>
      </c>
      <c r="EF6343">
        <v>288</v>
      </c>
      <c r="EG6343">
        <v>24</v>
      </c>
      <c r="EH6343">
        <v>1.7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150</v>
      </c>
      <c r="F6344" s="3" t="s">
        <v>1151</v>
      </c>
      <c r="G6344" s="3" t="s">
        <v>1152</v>
      </c>
      <c r="H6344" s="3" t="s">
        <v>1153</v>
      </c>
      <c r="I6344" s="3" t="s">
        <v>1155</v>
      </c>
      <c r="J6344" s="3" t="s">
        <v>189</v>
      </c>
      <c r="K6344" s="3" t="s">
        <v>1099</v>
      </c>
      <c r="L6344" s="3" t="s">
        <v>1103</v>
      </c>
      <c r="M6344" s="3" t="s">
        <v>470</v>
      </c>
      <c r="N6344" s="3" t="s">
        <v>1052</v>
      </c>
      <c r="O6344">
        <v>4</v>
      </c>
      <c r="P6344" s="3" t="s">
        <v>3412</v>
      </c>
      <c r="Q6344" s="3" t="s">
        <v>3412</v>
      </c>
      <c r="R6344" s="3" t="s">
        <v>3412</v>
      </c>
      <c r="S6344" s="3" t="s">
        <v>820</v>
      </c>
      <c r="T6344" s="3" t="s">
        <v>2150</v>
      </c>
      <c r="U6344" s="3" t="s">
        <v>597</v>
      </c>
      <c r="V6344" s="3" t="s">
        <v>733</v>
      </c>
      <c r="W6344" s="3" t="s">
        <v>734</v>
      </c>
      <c r="X6344" s="3" t="s">
        <v>734</v>
      </c>
      <c r="Y6344" s="3" t="s">
        <v>476</v>
      </c>
      <c r="Z6344" s="3" t="s">
        <v>3641</v>
      </c>
      <c r="AA6344" s="3" t="s">
        <v>477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10</v>
      </c>
      <c r="AL6344">
        <v>0</v>
      </c>
      <c r="AM6344">
        <v>0</v>
      </c>
      <c r="AN6344">
        <v>0</v>
      </c>
      <c r="AO6344">
        <v>10</v>
      </c>
      <c r="AP6344">
        <v>0</v>
      </c>
      <c r="AQ6344">
        <v>0</v>
      </c>
      <c r="AR6344">
        <v>0</v>
      </c>
      <c r="AS6344">
        <v>3</v>
      </c>
      <c r="AT6344">
        <v>0</v>
      </c>
      <c r="AU6344">
        <v>0</v>
      </c>
      <c r="AV6344">
        <v>0</v>
      </c>
      <c r="AW6344">
        <v>3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6</v>
      </c>
      <c r="DU6344">
        <v>2.8</v>
      </c>
      <c r="DV6344">
        <v>0</v>
      </c>
      <c r="DW6344">
        <v>0</v>
      </c>
      <c r="DX6344">
        <v>0</v>
      </c>
      <c r="DY6344" s="4">
        <v>46721</v>
      </c>
      <c r="DZ6344" s="3" t="s">
        <v>6227</v>
      </c>
      <c r="EA6344">
        <v>6</v>
      </c>
      <c r="EB6344">
        <v>0</v>
      </c>
      <c r="EC6344">
        <v>13</v>
      </c>
      <c r="ED6344">
        <v>0</v>
      </c>
      <c r="EE6344">
        <v>6</v>
      </c>
      <c r="EF6344">
        <v>13</v>
      </c>
      <c r="EG6344">
        <v>6.5</v>
      </c>
      <c r="EH6344">
        <v>0.92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046</v>
      </c>
      <c r="F6345" s="3" t="s">
        <v>1047</v>
      </c>
      <c r="G6345" s="3" t="s">
        <v>1048</v>
      </c>
      <c r="H6345" s="3" t="s">
        <v>1049</v>
      </c>
      <c r="I6345" s="3" t="s">
        <v>68</v>
      </c>
      <c r="J6345" s="3" t="s">
        <v>69</v>
      </c>
      <c r="K6345" s="3" t="s">
        <v>1099</v>
      </c>
      <c r="L6345" s="3" t="s">
        <v>1100</v>
      </c>
      <c r="M6345" s="3" t="s">
        <v>470</v>
      </c>
      <c r="N6345" s="3" t="s">
        <v>1052</v>
      </c>
      <c r="O6345">
        <v>5</v>
      </c>
      <c r="P6345" s="3" t="s">
        <v>3412</v>
      </c>
      <c r="Q6345" s="3" t="s">
        <v>3412</v>
      </c>
      <c r="R6345" s="3" t="s">
        <v>3412</v>
      </c>
      <c r="S6345" s="3" t="s">
        <v>989</v>
      </c>
      <c r="T6345" s="3" t="s">
        <v>4566</v>
      </c>
      <c r="U6345" s="3" t="s">
        <v>597</v>
      </c>
      <c r="V6345" s="3" t="s">
        <v>733</v>
      </c>
      <c r="W6345" s="3" t="s">
        <v>982</v>
      </c>
      <c r="X6345" s="3" t="s">
        <v>982</v>
      </c>
      <c r="Y6345" s="3" t="s">
        <v>509</v>
      </c>
      <c r="Z6345" s="3" t="s">
        <v>489</v>
      </c>
      <c r="AA6345" s="3" t="s">
        <v>47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40</v>
      </c>
      <c r="CX6345">
        <v>0</v>
      </c>
      <c r="CY6345">
        <v>0</v>
      </c>
      <c r="CZ6345">
        <v>0</v>
      </c>
      <c r="DA6345">
        <v>40</v>
      </c>
      <c r="DB6345">
        <v>0</v>
      </c>
      <c r="DC6345">
        <v>0</v>
      </c>
      <c r="DD6345">
        <v>0</v>
      </c>
      <c r="DE6345">
        <v>10</v>
      </c>
      <c r="DF6345">
        <v>0</v>
      </c>
      <c r="DG6345">
        <v>0</v>
      </c>
      <c r="DH6345">
        <v>0</v>
      </c>
      <c r="DI6345">
        <v>1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30</v>
      </c>
      <c r="DU6345">
        <v>11.25</v>
      </c>
      <c r="DV6345">
        <v>0</v>
      </c>
      <c r="DW6345">
        <v>0</v>
      </c>
      <c r="DX6345">
        <v>0</v>
      </c>
      <c r="DY6345" s="4">
        <v>46021</v>
      </c>
      <c r="DZ6345" s="3" t="s">
        <v>6227</v>
      </c>
      <c r="EA6345">
        <v>30</v>
      </c>
      <c r="EB6345">
        <v>0</v>
      </c>
      <c r="EC6345">
        <v>50</v>
      </c>
      <c r="ED6345">
        <v>0</v>
      </c>
      <c r="EE6345">
        <v>30</v>
      </c>
      <c r="EF6345">
        <v>50</v>
      </c>
      <c r="EG6345">
        <v>25</v>
      </c>
      <c r="EH6345">
        <v>1.2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150</v>
      </c>
      <c r="F6346" s="3" t="s">
        <v>1151</v>
      </c>
      <c r="G6346" s="3" t="s">
        <v>1152</v>
      </c>
      <c r="H6346" s="3" t="s">
        <v>1153</v>
      </c>
      <c r="I6346" s="3" t="s">
        <v>3689</v>
      </c>
      <c r="J6346" s="3" t="s">
        <v>3690</v>
      </c>
      <c r="K6346" s="3" t="s">
        <v>1099</v>
      </c>
      <c r="L6346" s="3" t="s">
        <v>1100</v>
      </c>
      <c r="M6346" s="3" t="s">
        <v>470</v>
      </c>
      <c r="N6346" s="3" t="s">
        <v>1052</v>
      </c>
      <c r="O6346">
        <v>4</v>
      </c>
      <c r="P6346" s="3" t="s">
        <v>1052</v>
      </c>
      <c r="Q6346" s="3" t="s">
        <v>1052</v>
      </c>
      <c r="R6346" s="3" t="s">
        <v>1052</v>
      </c>
      <c r="S6346" s="3" t="s">
        <v>762</v>
      </c>
      <c r="T6346" s="3" t="s">
        <v>2089</v>
      </c>
      <c r="U6346" s="3" t="s">
        <v>597</v>
      </c>
      <c r="V6346" s="3" t="s">
        <v>733</v>
      </c>
      <c r="W6346" s="3" t="s">
        <v>734</v>
      </c>
      <c r="X6346" s="3" t="s">
        <v>734</v>
      </c>
      <c r="Y6346" s="3" t="s">
        <v>476</v>
      </c>
      <c r="Z6346" s="3" t="s">
        <v>3641</v>
      </c>
      <c r="AA6346" s="3" t="s">
        <v>477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15</v>
      </c>
      <c r="AL6346">
        <v>0</v>
      </c>
      <c r="AM6346">
        <v>0</v>
      </c>
      <c r="AN6346">
        <v>0</v>
      </c>
      <c r="AO6346">
        <v>15</v>
      </c>
      <c r="AP6346">
        <v>0</v>
      </c>
      <c r="AQ6346">
        <v>0</v>
      </c>
      <c r="AR6346">
        <v>0</v>
      </c>
      <c r="AS6346">
        <v>10</v>
      </c>
      <c r="AT6346">
        <v>0</v>
      </c>
      <c r="AU6346">
        <v>0</v>
      </c>
      <c r="AV6346">
        <v>0</v>
      </c>
      <c r="AW6346">
        <v>1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37</v>
      </c>
      <c r="DF6346">
        <v>0</v>
      </c>
      <c r="DG6346">
        <v>0</v>
      </c>
      <c r="DH6346">
        <v>0</v>
      </c>
      <c r="DI6346">
        <v>37</v>
      </c>
      <c r="DJ6346">
        <v>0</v>
      </c>
      <c r="DK6346">
        <v>0</v>
      </c>
      <c r="DL6346">
        <v>0</v>
      </c>
      <c r="DM6346">
        <v>10</v>
      </c>
      <c r="DN6346">
        <v>0</v>
      </c>
      <c r="DO6346">
        <v>0</v>
      </c>
      <c r="DP6346">
        <v>0</v>
      </c>
      <c r="DQ6346">
        <v>10</v>
      </c>
      <c r="DR6346">
        <v>0</v>
      </c>
      <c r="DS6346">
        <v>0</v>
      </c>
      <c r="DT6346">
        <v>40</v>
      </c>
      <c r="DU6346">
        <v>3.5</v>
      </c>
      <c r="DV6346">
        <v>0</v>
      </c>
      <c r="DW6346">
        <v>0</v>
      </c>
      <c r="DX6346">
        <v>0</v>
      </c>
      <c r="DY6346" s="4">
        <v>46387</v>
      </c>
      <c r="DZ6346" s="3" t="s">
        <v>6227</v>
      </c>
      <c r="EA6346">
        <v>30</v>
      </c>
      <c r="EB6346">
        <v>0</v>
      </c>
      <c r="EC6346">
        <v>72</v>
      </c>
      <c r="ED6346">
        <v>0</v>
      </c>
      <c r="EE6346">
        <v>30</v>
      </c>
      <c r="EF6346">
        <v>72</v>
      </c>
      <c r="EG6346">
        <v>18</v>
      </c>
      <c r="EH6346">
        <v>1.67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129</v>
      </c>
      <c r="F6347" s="3" t="s">
        <v>1130</v>
      </c>
      <c r="G6347" s="3" t="s">
        <v>1131</v>
      </c>
      <c r="H6347" s="3" t="s">
        <v>1132</v>
      </c>
      <c r="I6347" s="3" t="s">
        <v>58</v>
      </c>
      <c r="J6347" s="3" t="s">
        <v>59</v>
      </c>
      <c r="K6347" s="3" t="s">
        <v>1050</v>
      </c>
      <c r="L6347" s="3" t="s">
        <v>1051</v>
      </c>
      <c r="M6347" s="3" t="s">
        <v>470</v>
      </c>
      <c r="N6347" s="3" t="s">
        <v>1052</v>
      </c>
      <c r="O6347">
        <v>5</v>
      </c>
      <c r="P6347" s="3" t="s">
        <v>3412</v>
      </c>
      <c r="Q6347" s="3" t="s">
        <v>3412</v>
      </c>
      <c r="R6347" s="3" t="s">
        <v>3412</v>
      </c>
      <c r="S6347" s="3" t="s">
        <v>898</v>
      </c>
      <c r="T6347" s="3" t="s">
        <v>2237</v>
      </c>
      <c r="U6347" s="3" t="s">
        <v>755</v>
      </c>
      <c r="V6347" s="3" t="s">
        <v>733</v>
      </c>
      <c r="W6347" s="3" t="s">
        <v>746</v>
      </c>
      <c r="X6347" s="3" t="s">
        <v>747</v>
      </c>
      <c r="Y6347" s="3" t="s">
        <v>509</v>
      </c>
      <c r="Z6347" s="3" t="s">
        <v>3641</v>
      </c>
      <c r="AA6347" s="3" t="s">
        <v>477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1</v>
      </c>
      <c r="AL6347">
        <v>0</v>
      </c>
      <c r="AM6347">
        <v>0</v>
      </c>
      <c r="AN6347">
        <v>0</v>
      </c>
      <c r="AO6347">
        <v>1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9</v>
      </c>
      <c r="DF6347">
        <v>0</v>
      </c>
      <c r="DG6347">
        <v>0</v>
      </c>
      <c r="DH6347">
        <v>0</v>
      </c>
      <c r="DI6347">
        <v>9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86.625</v>
      </c>
      <c r="DV6347">
        <v>4</v>
      </c>
      <c r="DW6347">
        <v>0</v>
      </c>
      <c r="DX6347">
        <v>0</v>
      </c>
      <c r="DY6347" s="4">
        <v>46446</v>
      </c>
      <c r="DZ6347" s="3" t="s">
        <v>6227</v>
      </c>
      <c r="EA6347">
        <v>4</v>
      </c>
      <c r="EB6347">
        <v>0</v>
      </c>
      <c r="EC6347">
        <v>10</v>
      </c>
      <c r="ED6347">
        <v>0</v>
      </c>
      <c r="EE6347">
        <v>4</v>
      </c>
      <c r="EF6347">
        <v>10</v>
      </c>
      <c r="EG6347">
        <v>5</v>
      </c>
      <c r="EH6347">
        <v>0.8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129</v>
      </c>
      <c r="F6348" s="3" t="s">
        <v>1130</v>
      </c>
      <c r="G6348" s="3" t="s">
        <v>1131</v>
      </c>
      <c r="H6348" s="3" t="s">
        <v>1132</v>
      </c>
      <c r="I6348" s="3" t="s">
        <v>254</v>
      </c>
      <c r="J6348" s="3" t="s">
        <v>255</v>
      </c>
      <c r="K6348" s="3" t="s">
        <v>1099</v>
      </c>
      <c r="L6348" s="3" t="s">
        <v>1103</v>
      </c>
      <c r="M6348" s="3" t="s">
        <v>470</v>
      </c>
      <c r="N6348" s="3" t="s">
        <v>1052</v>
      </c>
      <c r="O6348">
        <v>5</v>
      </c>
      <c r="P6348" s="3" t="s">
        <v>3412</v>
      </c>
      <c r="Q6348" s="3" t="s">
        <v>3412</v>
      </c>
      <c r="R6348" s="3" t="s">
        <v>3412</v>
      </c>
      <c r="S6348" s="3" t="s">
        <v>676</v>
      </c>
      <c r="T6348" s="3" t="s">
        <v>1998</v>
      </c>
      <c r="U6348" s="3" t="s">
        <v>493</v>
      </c>
      <c r="V6348" s="3" t="s">
        <v>473</v>
      </c>
      <c r="W6348" s="3" t="s">
        <v>473</v>
      </c>
      <c r="X6348" s="3" t="s">
        <v>4781</v>
      </c>
      <c r="Y6348" s="3" t="s">
        <v>476</v>
      </c>
      <c r="Z6348" s="3" t="s">
        <v>489</v>
      </c>
      <c r="AA6348" s="3" t="s">
        <v>477</v>
      </c>
      <c r="AB6348">
        <v>0</v>
      </c>
      <c r="AC6348">
        <v>9</v>
      </c>
      <c r="AD6348">
        <v>0</v>
      </c>
      <c r="AE6348">
        <v>0</v>
      </c>
      <c r="AF6348">
        <v>0</v>
      </c>
      <c r="AG6348">
        <v>9</v>
      </c>
      <c r="AH6348">
        <v>0</v>
      </c>
      <c r="AI6348">
        <v>0</v>
      </c>
      <c r="AJ6348">
        <v>0</v>
      </c>
      <c r="AK6348">
        <v>5</v>
      </c>
      <c r="AL6348">
        <v>0</v>
      </c>
      <c r="AM6348">
        <v>0</v>
      </c>
      <c r="AN6348">
        <v>0</v>
      </c>
      <c r="AO6348">
        <v>5</v>
      </c>
      <c r="AP6348">
        <v>0</v>
      </c>
      <c r="AQ6348">
        <v>0</v>
      </c>
      <c r="AR6348">
        <v>0</v>
      </c>
      <c r="AS6348">
        <v>5</v>
      </c>
      <c r="AT6348">
        <v>0</v>
      </c>
      <c r="AU6348">
        <v>0</v>
      </c>
      <c r="AV6348">
        <v>0</v>
      </c>
      <c r="AW6348">
        <v>5</v>
      </c>
      <c r="AX6348">
        <v>0</v>
      </c>
      <c r="AY6348">
        <v>0</v>
      </c>
      <c r="AZ6348">
        <v>0</v>
      </c>
      <c r="BA6348">
        <v>6</v>
      </c>
      <c r="BB6348">
        <v>0</v>
      </c>
      <c r="BC6348">
        <v>0</v>
      </c>
      <c r="BD6348">
        <v>0</v>
      </c>
      <c r="BE6348">
        <v>6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13</v>
      </c>
      <c r="BR6348">
        <v>0</v>
      </c>
      <c r="BS6348">
        <v>0</v>
      </c>
      <c r="BT6348">
        <v>0</v>
      </c>
      <c r="BU6348">
        <v>13</v>
      </c>
      <c r="BV6348">
        <v>0</v>
      </c>
      <c r="BW6348">
        <v>0</v>
      </c>
      <c r="BX6348">
        <v>0</v>
      </c>
      <c r="BY6348">
        <v>5</v>
      </c>
      <c r="BZ6348">
        <v>0</v>
      </c>
      <c r="CA6348">
        <v>0</v>
      </c>
      <c r="CB6348">
        <v>0</v>
      </c>
      <c r="CC6348">
        <v>5</v>
      </c>
      <c r="CD6348">
        <v>0</v>
      </c>
      <c r="CE6348">
        <v>0</v>
      </c>
      <c r="CF6348">
        <v>0</v>
      </c>
      <c r="CG6348">
        <v>6</v>
      </c>
      <c r="CH6348">
        <v>0</v>
      </c>
      <c r="CI6348">
        <v>0</v>
      </c>
      <c r="CJ6348">
        <v>0</v>
      </c>
      <c r="CK6348">
        <v>6</v>
      </c>
      <c r="CL6348">
        <v>0</v>
      </c>
      <c r="CM6348">
        <v>0</v>
      </c>
      <c r="CN6348">
        <v>0</v>
      </c>
      <c r="CO6348">
        <v>4</v>
      </c>
      <c r="CP6348">
        <v>0</v>
      </c>
      <c r="CQ6348">
        <v>0</v>
      </c>
      <c r="CR6348">
        <v>0</v>
      </c>
      <c r="CS6348">
        <v>4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19</v>
      </c>
      <c r="DF6348">
        <v>0</v>
      </c>
      <c r="DG6348">
        <v>0</v>
      </c>
      <c r="DH6348">
        <v>0</v>
      </c>
      <c r="DI6348">
        <v>19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4</v>
      </c>
      <c r="DU6348">
        <v>0.74</v>
      </c>
      <c r="DV6348">
        <v>0</v>
      </c>
      <c r="DW6348">
        <v>0</v>
      </c>
      <c r="DX6348">
        <v>0</v>
      </c>
      <c r="DY6348" s="4">
        <v>46599</v>
      </c>
      <c r="DZ6348" s="3" t="s">
        <v>6227</v>
      </c>
      <c r="EA6348">
        <v>14</v>
      </c>
      <c r="EB6348">
        <v>0</v>
      </c>
      <c r="EC6348">
        <v>72</v>
      </c>
      <c r="ED6348">
        <v>0</v>
      </c>
      <c r="EE6348">
        <v>14</v>
      </c>
      <c r="EF6348">
        <v>72</v>
      </c>
      <c r="EG6348">
        <v>8</v>
      </c>
      <c r="EH6348">
        <v>1.75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046</v>
      </c>
      <c r="F6349" s="3" t="s">
        <v>1047</v>
      </c>
      <c r="G6349" s="3" t="s">
        <v>1048</v>
      </c>
      <c r="H6349" s="3" t="s">
        <v>1049</v>
      </c>
      <c r="I6349" s="3" t="s">
        <v>76</v>
      </c>
      <c r="J6349" s="3" t="s">
        <v>77</v>
      </c>
      <c r="K6349" s="3" t="s">
        <v>1099</v>
      </c>
      <c r="L6349" s="3" t="s">
        <v>1100</v>
      </c>
      <c r="M6349" s="3" t="s">
        <v>470</v>
      </c>
      <c r="N6349" s="3" t="s">
        <v>1052</v>
      </c>
      <c r="O6349">
        <v>5</v>
      </c>
      <c r="P6349" s="3" t="s">
        <v>3412</v>
      </c>
      <c r="Q6349" s="3" t="s">
        <v>3412</v>
      </c>
      <c r="R6349" s="3" t="s">
        <v>3412</v>
      </c>
      <c r="S6349" s="3" t="s">
        <v>619</v>
      </c>
      <c r="T6349" s="3" t="s">
        <v>1932</v>
      </c>
      <c r="U6349" s="3" t="s">
        <v>472</v>
      </c>
      <c r="V6349" s="3" t="s">
        <v>473</v>
      </c>
      <c r="W6349" s="3" t="s">
        <v>473</v>
      </c>
      <c r="X6349" s="3" t="s">
        <v>4781</v>
      </c>
      <c r="Y6349" s="3" t="s">
        <v>476</v>
      </c>
      <c r="Z6349" s="3" t="s">
        <v>3641</v>
      </c>
      <c r="AA6349" s="3" t="s">
        <v>477</v>
      </c>
      <c r="AB6349">
        <v>0</v>
      </c>
      <c r="AC6349">
        <v>120</v>
      </c>
      <c r="AD6349">
        <v>0</v>
      </c>
      <c r="AE6349">
        <v>0</v>
      </c>
      <c r="AF6349">
        <v>0</v>
      </c>
      <c r="AG6349">
        <v>120</v>
      </c>
      <c r="AH6349">
        <v>0</v>
      </c>
      <c r="AI6349">
        <v>0</v>
      </c>
      <c r="AJ6349">
        <v>0</v>
      </c>
      <c r="AK6349">
        <v>120</v>
      </c>
      <c r="AL6349">
        <v>0</v>
      </c>
      <c r="AM6349">
        <v>0</v>
      </c>
      <c r="AN6349">
        <v>0</v>
      </c>
      <c r="AO6349">
        <v>120</v>
      </c>
      <c r="AP6349">
        <v>0</v>
      </c>
      <c r="AQ6349">
        <v>0</v>
      </c>
      <c r="AR6349">
        <v>0</v>
      </c>
      <c r="AS6349">
        <v>100</v>
      </c>
      <c r="AT6349">
        <v>0</v>
      </c>
      <c r="AU6349">
        <v>0</v>
      </c>
      <c r="AV6349">
        <v>0</v>
      </c>
      <c r="AW6349">
        <v>100</v>
      </c>
      <c r="AX6349">
        <v>0</v>
      </c>
      <c r="AY6349">
        <v>0</v>
      </c>
      <c r="AZ6349">
        <v>0</v>
      </c>
      <c r="BA6349">
        <v>120</v>
      </c>
      <c r="BB6349">
        <v>0</v>
      </c>
      <c r="BC6349">
        <v>0</v>
      </c>
      <c r="BD6349">
        <v>0</v>
      </c>
      <c r="BE6349">
        <v>120</v>
      </c>
      <c r="BF6349">
        <v>0</v>
      </c>
      <c r="BG6349">
        <v>0</v>
      </c>
      <c r="BH6349">
        <v>0</v>
      </c>
      <c r="BI6349">
        <v>120</v>
      </c>
      <c r="BJ6349">
        <v>0</v>
      </c>
      <c r="BK6349">
        <v>0</v>
      </c>
      <c r="BL6349">
        <v>0</v>
      </c>
      <c r="BM6349">
        <v>120</v>
      </c>
      <c r="BN6349">
        <v>0</v>
      </c>
      <c r="BO6349">
        <v>0</v>
      </c>
      <c r="BP6349">
        <v>0</v>
      </c>
      <c r="BQ6349">
        <v>120</v>
      </c>
      <c r="BR6349">
        <v>0</v>
      </c>
      <c r="BS6349">
        <v>0</v>
      </c>
      <c r="BT6349">
        <v>0</v>
      </c>
      <c r="BU6349">
        <v>120</v>
      </c>
      <c r="BV6349">
        <v>0</v>
      </c>
      <c r="BW6349">
        <v>0</v>
      </c>
      <c r="BX6349">
        <v>0</v>
      </c>
      <c r="BY6349">
        <v>120</v>
      </c>
      <c r="BZ6349">
        <v>0</v>
      </c>
      <c r="CA6349">
        <v>0</v>
      </c>
      <c r="CB6349">
        <v>0</v>
      </c>
      <c r="CC6349">
        <v>120</v>
      </c>
      <c r="CD6349">
        <v>0</v>
      </c>
      <c r="CE6349">
        <v>0</v>
      </c>
      <c r="CF6349">
        <v>0</v>
      </c>
      <c r="CG6349">
        <v>113</v>
      </c>
      <c r="CH6349">
        <v>0</v>
      </c>
      <c r="CI6349">
        <v>0</v>
      </c>
      <c r="CJ6349">
        <v>0</v>
      </c>
      <c r="CK6349">
        <v>113</v>
      </c>
      <c r="CL6349">
        <v>0</v>
      </c>
      <c r="CM6349">
        <v>0</v>
      </c>
      <c r="CN6349">
        <v>0</v>
      </c>
      <c r="CO6349">
        <v>120</v>
      </c>
      <c r="CP6349">
        <v>0</v>
      </c>
      <c r="CQ6349">
        <v>0</v>
      </c>
      <c r="CR6349">
        <v>0</v>
      </c>
      <c r="CS6349">
        <v>120</v>
      </c>
      <c r="CT6349">
        <v>0</v>
      </c>
      <c r="CU6349">
        <v>0</v>
      </c>
      <c r="CV6349">
        <v>0</v>
      </c>
      <c r="CW6349">
        <v>120</v>
      </c>
      <c r="CX6349">
        <v>0</v>
      </c>
      <c r="CY6349">
        <v>0</v>
      </c>
      <c r="CZ6349">
        <v>0</v>
      </c>
      <c r="DA6349">
        <v>120</v>
      </c>
      <c r="DB6349">
        <v>0</v>
      </c>
      <c r="DC6349">
        <v>0</v>
      </c>
      <c r="DD6349">
        <v>0</v>
      </c>
      <c r="DE6349">
        <v>40</v>
      </c>
      <c r="DF6349">
        <v>0</v>
      </c>
      <c r="DG6349">
        <v>0</v>
      </c>
      <c r="DH6349">
        <v>0</v>
      </c>
      <c r="DI6349">
        <v>4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7</v>
      </c>
      <c r="DU6349">
        <v>0.04</v>
      </c>
      <c r="DV6349">
        <v>0</v>
      </c>
      <c r="DW6349">
        <v>0</v>
      </c>
      <c r="DX6349">
        <v>0</v>
      </c>
      <c r="DY6349" s="4">
        <v>46326</v>
      </c>
      <c r="DZ6349" s="3" t="s">
        <v>6227</v>
      </c>
      <c r="EA6349">
        <v>7</v>
      </c>
      <c r="EB6349">
        <v>0</v>
      </c>
      <c r="EC6349">
        <v>1213</v>
      </c>
      <c r="ED6349">
        <v>0</v>
      </c>
      <c r="EE6349">
        <v>7</v>
      </c>
      <c r="EF6349">
        <v>1213</v>
      </c>
      <c r="EG6349">
        <v>110.272727</v>
      </c>
      <c r="EH6349">
        <v>0.06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109</v>
      </c>
      <c r="F6350" s="3" t="s">
        <v>1110</v>
      </c>
      <c r="G6350" s="3" t="s">
        <v>1111</v>
      </c>
      <c r="H6350" s="3" t="s">
        <v>1112</v>
      </c>
      <c r="I6350" s="3" t="s">
        <v>230</v>
      </c>
      <c r="J6350" s="3" t="s">
        <v>231</v>
      </c>
      <c r="K6350" s="3" t="s">
        <v>1099</v>
      </c>
      <c r="L6350" s="3" t="s">
        <v>1100</v>
      </c>
      <c r="M6350" s="3" t="s">
        <v>470</v>
      </c>
      <c r="N6350" s="3" t="s">
        <v>1052</v>
      </c>
      <c r="O6350">
        <v>5</v>
      </c>
      <c r="P6350" s="3" t="s">
        <v>3412</v>
      </c>
      <c r="Q6350" s="3" t="s">
        <v>3412</v>
      </c>
      <c r="R6350" s="3" t="s">
        <v>3412</v>
      </c>
      <c r="S6350" s="3" t="s">
        <v>697</v>
      </c>
      <c r="T6350" s="3" t="s">
        <v>4559</v>
      </c>
      <c r="U6350" s="3" t="s">
        <v>512</v>
      </c>
      <c r="V6350" s="3" t="s">
        <v>473</v>
      </c>
      <c r="W6350" s="3" t="s">
        <v>473</v>
      </c>
      <c r="X6350" s="3" t="s">
        <v>4781</v>
      </c>
      <c r="Y6350" s="3" t="s">
        <v>476</v>
      </c>
      <c r="Z6350" s="3" t="s">
        <v>3641</v>
      </c>
      <c r="AA6350" s="3" t="s">
        <v>477</v>
      </c>
      <c r="AB6350">
        <v>0</v>
      </c>
      <c r="AC6350">
        <v>1</v>
      </c>
      <c r="AD6350">
        <v>0</v>
      </c>
      <c r="AE6350">
        <v>0</v>
      </c>
      <c r="AF6350">
        <v>0</v>
      </c>
      <c r="AG6350">
        <v>1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2</v>
      </c>
      <c r="BB6350">
        <v>0</v>
      </c>
      <c r="BC6350">
        <v>0</v>
      </c>
      <c r="BD6350">
        <v>0</v>
      </c>
      <c r="BE6350">
        <v>2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1</v>
      </c>
      <c r="BZ6350">
        <v>0</v>
      </c>
      <c r="CA6350">
        <v>0</v>
      </c>
      <c r="CB6350">
        <v>0</v>
      </c>
      <c r="CC6350">
        <v>1</v>
      </c>
      <c r="CD6350">
        <v>0</v>
      </c>
      <c r="CE6350">
        <v>0</v>
      </c>
      <c r="CF6350">
        <v>0</v>
      </c>
      <c r="CG6350">
        <v>4</v>
      </c>
      <c r="CH6350">
        <v>0</v>
      </c>
      <c r="CI6350">
        <v>0</v>
      </c>
      <c r="CJ6350">
        <v>0</v>
      </c>
      <c r="CK6350">
        <v>4</v>
      </c>
      <c r="CL6350">
        <v>0</v>
      </c>
      <c r="CM6350">
        <v>0</v>
      </c>
      <c r="CN6350">
        <v>0</v>
      </c>
      <c r="CO6350">
        <v>2</v>
      </c>
      <c r="CP6350">
        <v>0</v>
      </c>
      <c r="CQ6350">
        <v>0</v>
      </c>
      <c r="CR6350">
        <v>0</v>
      </c>
      <c r="CS6350">
        <v>2</v>
      </c>
      <c r="CT6350">
        <v>0</v>
      </c>
      <c r="CU6350">
        <v>0</v>
      </c>
      <c r="CV6350">
        <v>0</v>
      </c>
      <c r="CW6350">
        <v>1</v>
      </c>
      <c r="CX6350">
        <v>0</v>
      </c>
      <c r="CY6350">
        <v>0</v>
      </c>
      <c r="CZ6350">
        <v>0</v>
      </c>
      <c r="DA6350">
        <v>1</v>
      </c>
      <c r="DB6350">
        <v>0</v>
      </c>
      <c r="DC6350">
        <v>0</v>
      </c>
      <c r="DD6350">
        <v>0</v>
      </c>
      <c r="DE6350">
        <v>2</v>
      </c>
      <c r="DF6350">
        <v>0</v>
      </c>
      <c r="DG6350">
        <v>0</v>
      </c>
      <c r="DH6350">
        <v>0</v>
      </c>
      <c r="DI6350">
        <v>2</v>
      </c>
      <c r="DJ6350">
        <v>0</v>
      </c>
      <c r="DK6350">
        <v>0</v>
      </c>
      <c r="DL6350">
        <v>0</v>
      </c>
      <c r="DM6350">
        <v>2</v>
      </c>
      <c r="DN6350">
        <v>0</v>
      </c>
      <c r="DO6350">
        <v>0</v>
      </c>
      <c r="DP6350">
        <v>0</v>
      </c>
      <c r="DQ6350">
        <v>2</v>
      </c>
      <c r="DR6350">
        <v>0</v>
      </c>
      <c r="DS6350">
        <v>0</v>
      </c>
      <c r="DT6350">
        <v>5</v>
      </c>
      <c r="DU6350">
        <v>4.375</v>
      </c>
      <c r="DV6350">
        <v>0</v>
      </c>
      <c r="DW6350">
        <v>0</v>
      </c>
      <c r="DX6350">
        <v>0</v>
      </c>
      <c r="DY6350" s="4">
        <v>46691</v>
      </c>
      <c r="DZ6350" s="3" t="s">
        <v>6227</v>
      </c>
      <c r="EA6350">
        <v>3</v>
      </c>
      <c r="EB6350">
        <v>0</v>
      </c>
      <c r="EC6350">
        <v>15</v>
      </c>
      <c r="ED6350">
        <v>0</v>
      </c>
      <c r="EE6350">
        <v>3</v>
      </c>
      <c r="EF6350">
        <v>15</v>
      </c>
      <c r="EG6350">
        <v>1.875</v>
      </c>
      <c r="EH6350">
        <v>1.6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129</v>
      </c>
      <c r="F6351" s="3" t="s">
        <v>1130</v>
      </c>
      <c r="G6351" s="3" t="s">
        <v>1131</v>
      </c>
      <c r="H6351" s="3" t="s">
        <v>1132</v>
      </c>
      <c r="I6351" s="3" t="s">
        <v>248</v>
      </c>
      <c r="J6351" s="3" t="s">
        <v>249</v>
      </c>
      <c r="K6351" s="3" t="s">
        <v>1099</v>
      </c>
      <c r="L6351" s="3" t="s">
        <v>1100</v>
      </c>
      <c r="M6351" s="3" t="s">
        <v>470</v>
      </c>
      <c r="N6351" s="3" t="s">
        <v>1052</v>
      </c>
      <c r="O6351">
        <v>3</v>
      </c>
      <c r="P6351" s="3" t="s">
        <v>3412</v>
      </c>
      <c r="Q6351" s="3" t="s">
        <v>3412</v>
      </c>
      <c r="R6351" s="3" t="s">
        <v>3412</v>
      </c>
      <c r="S6351" s="3" t="s">
        <v>655</v>
      </c>
      <c r="T6351" s="3" t="s">
        <v>1973</v>
      </c>
      <c r="U6351" s="3" t="s">
        <v>472</v>
      </c>
      <c r="V6351" s="3" t="s">
        <v>473</v>
      </c>
      <c r="W6351" s="3" t="s">
        <v>473</v>
      </c>
      <c r="X6351" s="3" t="s">
        <v>4781</v>
      </c>
      <c r="Y6351" s="3" t="s">
        <v>476</v>
      </c>
      <c r="Z6351" s="3" t="s">
        <v>3641</v>
      </c>
      <c r="AA6351" s="3" t="s">
        <v>477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15</v>
      </c>
      <c r="BJ6351">
        <v>0</v>
      </c>
      <c r="BK6351">
        <v>0</v>
      </c>
      <c r="BL6351">
        <v>0</v>
      </c>
      <c r="BM6351">
        <v>15</v>
      </c>
      <c r="BN6351">
        <v>0</v>
      </c>
      <c r="BO6351">
        <v>0</v>
      </c>
      <c r="BP6351">
        <v>0</v>
      </c>
      <c r="BQ6351">
        <v>30</v>
      </c>
      <c r="BR6351">
        <v>0</v>
      </c>
      <c r="BS6351">
        <v>0</v>
      </c>
      <c r="BT6351">
        <v>0</v>
      </c>
      <c r="BU6351">
        <v>30</v>
      </c>
      <c r="BV6351">
        <v>0</v>
      </c>
      <c r="BW6351">
        <v>0</v>
      </c>
      <c r="BX6351">
        <v>0</v>
      </c>
      <c r="BY6351">
        <v>10</v>
      </c>
      <c r="BZ6351">
        <v>0</v>
      </c>
      <c r="CA6351">
        <v>0</v>
      </c>
      <c r="CB6351">
        <v>0</v>
      </c>
      <c r="CC6351">
        <v>10</v>
      </c>
      <c r="CD6351">
        <v>0</v>
      </c>
      <c r="CE6351">
        <v>0</v>
      </c>
      <c r="CF6351">
        <v>0</v>
      </c>
      <c r="CG6351">
        <v>45</v>
      </c>
      <c r="CH6351">
        <v>0</v>
      </c>
      <c r="CI6351">
        <v>0</v>
      </c>
      <c r="CJ6351">
        <v>0</v>
      </c>
      <c r="CK6351">
        <v>45</v>
      </c>
      <c r="CL6351">
        <v>0</v>
      </c>
      <c r="CM6351">
        <v>0</v>
      </c>
      <c r="CN6351">
        <v>0</v>
      </c>
      <c r="CO6351">
        <v>50</v>
      </c>
      <c r="CP6351">
        <v>0</v>
      </c>
      <c r="CQ6351">
        <v>0</v>
      </c>
      <c r="CR6351">
        <v>0</v>
      </c>
      <c r="CS6351">
        <v>50</v>
      </c>
      <c r="CT6351">
        <v>0</v>
      </c>
      <c r="CU6351">
        <v>0</v>
      </c>
      <c r="CV6351">
        <v>0</v>
      </c>
      <c r="CW6351">
        <v>50</v>
      </c>
      <c r="CX6351">
        <v>0</v>
      </c>
      <c r="CY6351">
        <v>0</v>
      </c>
      <c r="CZ6351">
        <v>0</v>
      </c>
      <c r="DA6351">
        <v>50</v>
      </c>
      <c r="DB6351">
        <v>0</v>
      </c>
      <c r="DC6351">
        <v>0</v>
      </c>
      <c r="DD6351">
        <v>0</v>
      </c>
      <c r="DE6351">
        <v>50</v>
      </c>
      <c r="DF6351">
        <v>0</v>
      </c>
      <c r="DG6351">
        <v>0</v>
      </c>
      <c r="DH6351">
        <v>0</v>
      </c>
      <c r="DI6351">
        <v>50</v>
      </c>
      <c r="DJ6351">
        <v>0</v>
      </c>
      <c r="DK6351">
        <v>0</v>
      </c>
      <c r="DL6351">
        <v>0</v>
      </c>
      <c r="DM6351">
        <v>50</v>
      </c>
      <c r="DN6351">
        <v>0</v>
      </c>
      <c r="DO6351">
        <v>0</v>
      </c>
      <c r="DP6351">
        <v>0</v>
      </c>
      <c r="DQ6351">
        <v>50</v>
      </c>
      <c r="DR6351">
        <v>0</v>
      </c>
      <c r="DS6351">
        <v>0</v>
      </c>
      <c r="DT6351">
        <v>100</v>
      </c>
      <c r="DU6351">
        <v>0.11</v>
      </c>
      <c r="DV6351">
        <v>0</v>
      </c>
      <c r="DW6351">
        <v>0</v>
      </c>
      <c r="DX6351">
        <v>0</v>
      </c>
      <c r="DY6351" s="4">
        <v>46660</v>
      </c>
      <c r="DZ6351" s="3" t="s">
        <v>6227</v>
      </c>
      <c r="EA6351">
        <v>50</v>
      </c>
      <c r="EB6351">
        <v>0</v>
      </c>
      <c r="EC6351">
        <v>300</v>
      </c>
      <c r="ED6351">
        <v>0</v>
      </c>
      <c r="EE6351">
        <v>50</v>
      </c>
      <c r="EF6351">
        <v>300</v>
      </c>
      <c r="EG6351">
        <v>37.5</v>
      </c>
      <c r="EH6351">
        <v>1.33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109</v>
      </c>
      <c r="F6352" s="3" t="s">
        <v>1110</v>
      </c>
      <c r="G6352" s="3" t="s">
        <v>1111</v>
      </c>
      <c r="H6352" s="3" t="s">
        <v>1112</v>
      </c>
      <c r="I6352" s="3" t="s">
        <v>1627</v>
      </c>
      <c r="J6352" s="3" t="s">
        <v>1628</v>
      </c>
      <c r="K6352" s="3" t="s">
        <v>1099</v>
      </c>
      <c r="L6352" s="3" t="s">
        <v>1100</v>
      </c>
      <c r="M6352" s="3" t="s">
        <v>470</v>
      </c>
      <c r="N6352" s="3" t="s">
        <v>1052</v>
      </c>
      <c r="O6352">
        <v>1</v>
      </c>
      <c r="P6352" s="3" t="s">
        <v>3412</v>
      </c>
      <c r="Q6352" s="3" t="s">
        <v>3412</v>
      </c>
      <c r="R6352" s="3" t="s">
        <v>3412</v>
      </c>
      <c r="S6352" s="3" t="s">
        <v>857</v>
      </c>
      <c r="T6352" s="3" t="s">
        <v>2187</v>
      </c>
      <c r="U6352" s="3" t="s">
        <v>597</v>
      </c>
      <c r="V6352" s="3" t="s">
        <v>733</v>
      </c>
      <c r="W6352" s="3" t="s">
        <v>734</v>
      </c>
      <c r="X6352" s="3" t="s">
        <v>734</v>
      </c>
      <c r="Y6352" s="3" t="s">
        <v>476</v>
      </c>
      <c r="Z6352" s="3" t="s">
        <v>3641</v>
      </c>
      <c r="AA6352" s="3" t="s">
        <v>477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2</v>
      </c>
      <c r="AL6352">
        <v>0</v>
      </c>
      <c r="AM6352">
        <v>0</v>
      </c>
      <c r="AN6352">
        <v>0</v>
      </c>
      <c r="AO6352">
        <v>2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1</v>
      </c>
      <c r="BZ6352">
        <v>0</v>
      </c>
      <c r="CA6352">
        <v>0</v>
      </c>
      <c r="CB6352">
        <v>0</v>
      </c>
      <c r="CC6352">
        <v>1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1</v>
      </c>
      <c r="CP6352">
        <v>0</v>
      </c>
      <c r="CQ6352">
        <v>0</v>
      </c>
      <c r="CR6352">
        <v>0</v>
      </c>
      <c r="CS6352">
        <v>1</v>
      </c>
      <c r="CT6352">
        <v>0</v>
      </c>
      <c r="CU6352">
        <v>0</v>
      </c>
      <c r="CV6352">
        <v>0</v>
      </c>
      <c r="CW6352">
        <v>2</v>
      </c>
      <c r="CX6352">
        <v>0</v>
      </c>
      <c r="CY6352">
        <v>0</v>
      </c>
      <c r="CZ6352">
        <v>0</v>
      </c>
      <c r="DA6352">
        <v>2</v>
      </c>
      <c r="DB6352">
        <v>0</v>
      </c>
      <c r="DC6352">
        <v>0</v>
      </c>
      <c r="DD6352">
        <v>0</v>
      </c>
      <c r="DE6352">
        <v>2</v>
      </c>
      <c r="DF6352">
        <v>0</v>
      </c>
      <c r="DG6352">
        <v>0</v>
      </c>
      <c r="DH6352">
        <v>0</v>
      </c>
      <c r="DI6352">
        <v>2</v>
      </c>
      <c r="DJ6352">
        <v>0</v>
      </c>
      <c r="DK6352">
        <v>0</v>
      </c>
      <c r="DL6352">
        <v>0</v>
      </c>
      <c r="DM6352">
        <v>3</v>
      </c>
      <c r="DN6352">
        <v>0</v>
      </c>
      <c r="DO6352">
        <v>0</v>
      </c>
      <c r="DP6352">
        <v>0</v>
      </c>
      <c r="DQ6352">
        <v>3</v>
      </c>
      <c r="DR6352">
        <v>0</v>
      </c>
      <c r="DS6352">
        <v>0</v>
      </c>
      <c r="DT6352">
        <v>6</v>
      </c>
      <c r="DU6352">
        <v>1.1312500000000001</v>
      </c>
      <c r="DV6352">
        <v>0</v>
      </c>
      <c r="DW6352">
        <v>0</v>
      </c>
      <c r="DX6352">
        <v>0</v>
      </c>
      <c r="DY6352" s="4">
        <v>47208</v>
      </c>
      <c r="DZ6352" s="3" t="s">
        <v>6227</v>
      </c>
      <c r="EA6352">
        <v>3</v>
      </c>
      <c r="EB6352">
        <v>0</v>
      </c>
      <c r="EC6352">
        <v>11</v>
      </c>
      <c r="ED6352">
        <v>0</v>
      </c>
      <c r="EE6352">
        <v>3</v>
      </c>
      <c r="EF6352">
        <v>11</v>
      </c>
      <c r="EG6352">
        <v>1.8333330000000001</v>
      </c>
      <c r="EH6352">
        <v>1.640000000000000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129</v>
      </c>
      <c r="F6353" s="3" t="s">
        <v>1130</v>
      </c>
      <c r="G6353" s="3" t="s">
        <v>1131</v>
      </c>
      <c r="H6353" s="3" t="s">
        <v>1132</v>
      </c>
      <c r="I6353" s="3" t="s">
        <v>375</v>
      </c>
      <c r="J6353" s="3" t="s">
        <v>376</v>
      </c>
      <c r="K6353" s="3" t="s">
        <v>1099</v>
      </c>
      <c r="L6353" s="3" t="s">
        <v>1100</v>
      </c>
      <c r="M6353" s="3" t="s">
        <v>470</v>
      </c>
      <c r="N6353" s="3" t="s">
        <v>1052</v>
      </c>
      <c r="O6353">
        <v>4</v>
      </c>
      <c r="P6353" s="3" t="s">
        <v>3412</v>
      </c>
      <c r="Q6353" s="3" t="s">
        <v>3412</v>
      </c>
      <c r="R6353" s="3" t="s">
        <v>3412</v>
      </c>
      <c r="S6353" s="3" t="s">
        <v>644</v>
      </c>
      <c r="T6353" s="3" t="s">
        <v>1962</v>
      </c>
      <c r="U6353" s="3" t="s">
        <v>493</v>
      </c>
      <c r="V6353" s="3" t="s">
        <v>473</v>
      </c>
      <c r="W6353" s="3" t="s">
        <v>473</v>
      </c>
      <c r="X6353" s="3" t="s">
        <v>4781</v>
      </c>
      <c r="Y6353" s="3" t="s">
        <v>476</v>
      </c>
      <c r="Z6353" s="3" t="s">
        <v>3641</v>
      </c>
      <c r="AA6353" s="3" t="s">
        <v>477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2</v>
      </c>
      <c r="BB6353">
        <v>0</v>
      </c>
      <c r="BC6353">
        <v>0</v>
      </c>
      <c r="BD6353">
        <v>0</v>
      </c>
      <c r="BE6353">
        <v>2</v>
      </c>
      <c r="BF6353">
        <v>0</v>
      </c>
      <c r="BG6353">
        <v>0</v>
      </c>
      <c r="BH6353">
        <v>0</v>
      </c>
      <c r="BI6353">
        <v>3</v>
      </c>
      <c r="BJ6353">
        <v>0</v>
      </c>
      <c r="BK6353">
        <v>0</v>
      </c>
      <c r="BL6353">
        <v>0</v>
      </c>
      <c r="BM6353">
        <v>3</v>
      </c>
      <c r="BN6353">
        <v>0</v>
      </c>
      <c r="BO6353">
        <v>0</v>
      </c>
      <c r="BP6353">
        <v>0</v>
      </c>
      <c r="BQ6353">
        <v>1</v>
      </c>
      <c r="BR6353">
        <v>0</v>
      </c>
      <c r="BS6353">
        <v>0</v>
      </c>
      <c r="BT6353">
        <v>0</v>
      </c>
      <c r="BU6353">
        <v>1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1</v>
      </c>
      <c r="CQ6353">
        <v>0</v>
      </c>
      <c r="CR6353">
        <v>0</v>
      </c>
      <c r="CS6353">
        <v>1</v>
      </c>
      <c r="CT6353">
        <v>0</v>
      </c>
      <c r="CU6353">
        <v>0</v>
      </c>
      <c r="CV6353">
        <v>0</v>
      </c>
      <c r="CW6353">
        <v>2</v>
      </c>
      <c r="CX6353">
        <v>0</v>
      </c>
      <c r="CY6353">
        <v>0</v>
      </c>
      <c r="CZ6353">
        <v>0</v>
      </c>
      <c r="DA6353">
        <v>2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4</v>
      </c>
      <c r="DN6353">
        <v>0</v>
      </c>
      <c r="DO6353">
        <v>0</v>
      </c>
      <c r="DP6353">
        <v>0</v>
      </c>
      <c r="DQ6353">
        <v>4</v>
      </c>
      <c r="DR6353">
        <v>0</v>
      </c>
      <c r="DS6353">
        <v>0</v>
      </c>
      <c r="DT6353">
        <v>8</v>
      </c>
      <c r="DU6353">
        <v>1.9</v>
      </c>
      <c r="DV6353">
        <v>0</v>
      </c>
      <c r="DW6353">
        <v>0</v>
      </c>
      <c r="DX6353">
        <v>0</v>
      </c>
      <c r="DY6353" s="4">
        <v>46234</v>
      </c>
      <c r="DZ6353" s="3" t="s">
        <v>6227</v>
      </c>
      <c r="EA6353">
        <v>4</v>
      </c>
      <c r="EB6353">
        <v>0</v>
      </c>
      <c r="EC6353">
        <v>13</v>
      </c>
      <c r="ED6353">
        <v>0</v>
      </c>
      <c r="EE6353">
        <v>4</v>
      </c>
      <c r="EF6353">
        <v>13</v>
      </c>
      <c r="EG6353">
        <v>2.1666669999999999</v>
      </c>
      <c r="EH6353">
        <v>1.85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129</v>
      </c>
      <c r="F6354" s="3" t="s">
        <v>1130</v>
      </c>
      <c r="G6354" s="3" t="s">
        <v>1131</v>
      </c>
      <c r="H6354" s="3" t="s">
        <v>1132</v>
      </c>
      <c r="I6354" s="3" t="s">
        <v>359</v>
      </c>
      <c r="J6354" s="3" t="s">
        <v>360</v>
      </c>
      <c r="K6354" s="3" t="s">
        <v>1099</v>
      </c>
      <c r="L6354" s="3" t="s">
        <v>1100</v>
      </c>
      <c r="M6354" s="3" t="s">
        <v>470</v>
      </c>
      <c r="N6354" s="3" t="s">
        <v>1052</v>
      </c>
      <c r="O6354">
        <v>3</v>
      </c>
      <c r="P6354" s="3" t="s">
        <v>3412</v>
      </c>
      <c r="Q6354" s="3" t="s">
        <v>3412</v>
      </c>
      <c r="R6354" s="3" t="s">
        <v>3412</v>
      </c>
      <c r="S6354" s="3" t="s">
        <v>607</v>
      </c>
      <c r="T6354" s="3" t="s">
        <v>4569</v>
      </c>
      <c r="U6354" s="3" t="s">
        <v>472</v>
      </c>
      <c r="V6354" s="3" t="s">
        <v>473</v>
      </c>
      <c r="W6354" s="3" t="s">
        <v>473</v>
      </c>
      <c r="X6354" s="3" t="s">
        <v>4781</v>
      </c>
      <c r="Y6354" s="3" t="s">
        <v>476</v>
      </c>
      <c r="Z6354" s="3" t="s">
        <v>3641</v>
      </c>
      <c r="AA6354" s="3" t="s">
        <v>477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100</v>
      </c>
      <c r="AT6354">
        <v>0</v>
      </c>
      <c r="AU6354">
        <v>0</v>
      </c>
      <c r="AV6354">
        <v>0</v>
      </c>
      <c r="AW6354">
        <v>100</v>
      </c>
      <c r="AX6354">
        <v>0</v>
      </c>
      <c r="AY6354">
        <v>0</v>
      </c>
      <c r="AZ6354">
        <v>0</v>
      </c>
      <c r="BA6354">
        <v>90</v>
      </c>
      <c r="BB6354">
        <v>0</v>
      </c>
      <c r="BC6354">
        <v>0</v>
      </c>
      <c r="BD6354">
        <v>0</v>
      </c>
      <c r="BE6354">
        <v>90</v>
      </c>
      <c r="BF6354">
        <v>0</v>
      </c>
      <c r="BG6354">
        <v>0</v>
      </c>
      <c r="BH6354">
        <v>0</v>
      </c>
      <c r="BI6354">
        <v>10</v>
      </c>
      <c r="BJ6354">
        <v>0</v>
      </c>
      <c r="BK6354">
        <v>0</v>
      </c>
      <c r="BL6354">
        <v>0</v>
      </c>
      <c r="BM6354">
        <v>1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100</v>
      </c>
      <c r="CP6354">
        <v>0</v>
      </c>
      <c r="CQ6354">
        <v>0</v>
      </c>
      <c r="CR6354">
        <v>0</v>
      </c>
      <c r="CS6354">
        <v>10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100</v>
      </c>
      <c r="DF6354">
        <v>0</v>
      </c>
      <c r="DG6354">
        <v>0</v>
      </c>
      <c r="DH6354">
        <v>0</v>
      </c>
      <c r="DI6354">
        <v>100</v>
      </c>
      <c r="DJ6354">
        <v>0</v>
      </c>
      <c r="DK6354">
        <v>0</v>
      </c>
      <c r="DL6354">
        <v>0</v>
      </c>
      <c r="DM6354">
        <v>150</v>
      </c>
      <c r="DN6354">
        <v>0</v>
      </c>
      <c r="DO6354">
        <v>0</v>
      </c>
      <c r="DP6354">
        <v>0</v>
      </c>
      <c r="DQ6354">
        <v>150</v>
      </c>
      <c r="DR6354">
        <v>0</v>
      </c>
      <c r="DS6354">
        <v>0</v>
      </c>
      <c r="DT6354">
        <v>300</v>
      </c>
      <c r="DU6354">
        <v>0.06</v>
      </c>
      <c r="DV6354">
        <v>0</v>
      </c>
      <c r="DW6354">
        <v>0</v>
      </c>
      <c r="DX6354">
        <v>0</v>
      </c>
      <c r="DY6354" s="4">
        <v>46599</v>
      </c>
      <c r="DZ6354" s="3" t="s">
        <v>6227</v>
      </c>
      <c r="EA6354">
        <v>150</v>
      </c>
      <c r="EB6354">
        <v>0</v>
      </c>
      <c r="EC6354">
        <v>550</v>
      </c>
      <c r="ED6354">
        <v>0</v>
      </c>
      <c r="EE6354">
        <v>150</v>
      </c>
      <c r="EF6354">
        <v>550</v>
      </c>
      <c r="EG6354">
        <v>91.666667000000004</v>
      </c>
      <c r="EH6354">
        <v>1.640000000000000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046</v>
      </c>
      <c r="F6355" s="3" t="s">
        <v>1047</v>
      </c>
      <c r="G6355" s="3" t="s">
        <v>1048</v>
      </c>
      <c r="H6355" s="3" t="s">
        <v>1049</v>
      </c>
      <c r="I6355" s="3" t="s">
        <v>22</v>
      </c>
      <c r="J6355" s="3" t="s">
        <v>23</v>
      </c>
      <c r="K6355" s="3" t="s">
        <v>1050</v>
      </c>
      <c r="L6355" s="3" t="s">
        <v>1051</v>
      </c>
      <c r="M6355" s="3" t="s">
        <v>470</v>
      </c>
      <c r="N6355" s="3" t="s">
        <v>1052</v>
      </c>
      <c r="O6355">
        <v>5</v>
      </c>
      <c r="P6355" s="3" t="s">
        <v>3412</v>
      </c>
      <c r="Q6355" s="3" t="s">
        <v>3412</v>
      </c>
      <c r="R6355" s="3" t="s">
        <v>3412</v>
      </c>
      <c r="S6355" s="3" t="s">
        <v>963</v>
      </c>
      <c r="T6355" s="3" t="s">
        <v>2320</v>
      </c>
      <c r="U6355" s="3" t="s">
        <v>493</v>
      </c>
      <c r="V6355" s="3" t="s">
        <v>473</v>
      </c>
      <c r="W6355" s="3" t="s">
        <v>4779</v>
      </c>
      <c r="X6355" s="3" t="s">
        <v>4780</v>
      </c>
      <c r="Y6355" s="3" t="s">
        <v>476</v>
      </c>
      <c r="Z6355" s="3" t="s">
        <v>3642</v>
      </c>
      <c r="AA6355" s="3" t="s">
        <v>477</v>
      </c>
      <c r="AB6355">
        <v>0</v>
      </c>
      <c r="AC6355">
        <v>0</v>
      </c>
      <c r="AD6355">
        <v>50</v>
      </c>
      <c r="AE6355">
        <v>0</v>
      </c>
      <c r="AF6355">
        <v>0</v>
      </c>
      <c r="AG6355">
        <v>5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487</v>
      </c>
      <c r="AU6355">
        <v>0</v>
      </c>
      <c r="AV6355">
        <v>0</v>
      </c>
      <c r="AW6355">
        <v>487</v>
      </c>
      <c r="AX6355">
        <v>0</v>
      </c>
      <c r="AY6355">
        <v>0</v>
      </c>
      <c r="AZ6355">
        <v>0</v>
      </c>
      <c r="BA6355">
        <v>0</v>
      </c>
      <c r="BB6355">
        <v>23</v>
      </c>
      <c r="BC6355">
        <v>0</v>
      </c>
      <c r="BD6355">
        <v>0</v>
      </c>
      <c r="BE6355">
        <v>23</v>
      </c>
      <c r="BF6355">
        <v>0</v>
      </c>
      <c r="BG6355">
        <v>0</v>
      </c>
      <c r="BH6355">
        <v>0</v>
      </c>
      <c r="BI6355">
        <v>0</v>
      </c>
      <c r="BJ6355">
        <v>19</v>
      </c>
      <c r="BK6355">
        <v>0</v>
      </c>
      <c r="BL6355">
        <v>0</v>
      </c>
      <c r="BM6355">
        <v>19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60</v>
      </c>
      <c r="CI6355">
        <v>0</v>
      </c>
      <c r="CJ6355">
        <v>0</v>
      </c>
      <c r="CK6355">
        <v>60</v>
      </c>
      <c r="CL6355">
        <v>0</v>
      </c>
      <c r="CM6355">
        <v>0</v>
      </c>
      <c r="CN6355">
        <v>0</v>
      </c>
      <c r="CO6355">
        <v>0</v>
      </c>
      <c r="CP6355">
        <v>48</v>
      </c>
      <c r="CQ6355">
        <v>0</v>
      </c>
      <c r="CR6355">
        <v>0</v>
      </c>
      <c r="CS6355">
        <v>48</v>
      </c>
      <c r="CT6355">
        <v>0</v>
      </c>
      <c r="CU6355">
        <v>0</v>
      </c>
      <c r="CV6355">
        <v>0</v>
      </c>
      <c r="CW6355">
        <v>0</v>
      </c>
      <c r="CX6355">
        <v>1</v>
      </c>
      <c r="CY6355">
        <v>0</v>
      </c>
      <c r="CZ6355">
        <v>0</v>
      </c>
      <c r="DA6355">
        <v>1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8</v>
      </c>
      <c r="DO6355">
        <v>0</v>
      </c>
      <c r="DP6355">
        <v>0</v>
      </c>
      <c r="DQ6355">
        <v>8</v>
      </c>
      <c r="DR6355">
        <v>0</v>
      </c>
      <c r="DS6355">
        <v>0</v>
      </c>
      <c r="DT6355">
        <v>28</v>
      </c>
      <c r="DU6355">
        <v>106.59566</v>
      </c>
      <c r="DV6355">
        <v>0</v>
      </c>
      <c r="DW6355">
        <v>0</v>
      </c>
      <c r="DX6355">
        <v>0</v>
      </c>
      <c r="DY6355" s="4">
        <v>46458</v>
      </c>
      <c r="DZ6355" s="3" t="s">
        <v>6227</v>
      </c>
      <c r="EA6355">
        <v>20</v>
      </c>
      <c r="EB6355">
        <v>0</v>
      </c>
      <c r="EC6355">
        <v>696</v>
      </c>
      <c r="ED6355">
        <v>0</v>
      </c>
      <c r="EE6355">
        <v>20</v>
      </c>
      <c r="EF6355">
        <v>696</v>
      </c>
      <c r="EG6355">
        <v>87</v>
      </c>
      <c r="EH6355">
        <v>0.23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129</v>
      </c>
      <c r="F6356" s="3" t="s">
        <v>1130</v>
      </c>
      <c r="G6356" s="3" t="s">
        <v>1131</v>
      </c>
      <c r="H6356" s="3" t="s">
        <v>1132</v>
      </c>
      <c r="I6356" s="3" t="s">
        <v>286</v>
      </c>
      <c r="J6356" s="3" t="s">
        <v>287</v>
      </c>
      <c r="K6356" s="3" t="s">
        <v>1099</v>
      </c>
      <c r="L6356" s="3" t="s">
        <v>1103</v>
      </c>
      <c r="M6356" s="3" t="s">
        <v>470</v>
      </c>
      <c r="N6356" s="3" t="s">
        <v>1052</v>
      </c>
      <c r="O6356">
        <v>4</v>
      </c>
      <c r="P6356" s="3" t="s">
        <v>3412</v>
      </c>
      <c r="Q6356" s="3" t="s">
        <v>3412</v>
      </c>
      <c r="R6356" s="3" t="s">
        <v>3412</v>
      </c>
      <c r="S6356" s="3" t="s">
        <v>811</v>
      </c>
      <c r="T6356" s="3" t="s">
        <v>2142</v>
      </c>
      <c r="U6356" s="3" t="s">
        <v>810</v>
      </c>
      <c r="V6356" s="3" t="s">
        <v>733</v>
      </c>
      <c r="W6356" s="3" t="s">
        <v>734</v>
      </c>
      <c r="X6356" s="3" t="s">
        <v>734</v>
      </c>
      <c r="Y6356" s="3" t="s">
        <v>476</v>
      </c>
      <c r="Z6356" s="3" t="s">
        <v>3641</v>
      </c>
      <c r="AA6356" s="3" t="s">
        <v>477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27</v>
      </c>
      <c r="BZ6356">
        <v>0</v>
      </c>
      <c r="CA6356">
        <v>0</v>
      </c>
      <c r="CB6356">
        <v>0</v>
      </c>
      <c r="CC6356">
        <v>27</v>
      </c>
      <c r="CD6356">
        <v>0</v>
      </c>
      <c r="CE6356">
        <v>0</v>
      </c>
      <c r="CF6356">
        <v>0</v>
      </c>
      <c r="CG6356">
        <v>23</v>
      </c>
      <c r="CH6356">
        <v>0</v>
      </c>
      <c r="CI6356">
        <v>0</v>
      </c>
      <c r="CJ6356">
        <v>0</v>
      </c>
      <c r="CK6356">
        <v>23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16</v>
      </c>
      <c r="CX6356">
        <v>0</v>
      </c>
      <c r="CY6356">
        <v>0</v>
      </c>
      <c r="CZ6356">
        <v>0</v>
      </c>
      <c r="DA6356">
        <v>16</v>
      </c>
      <c r="DB6356">
        <v>0</v>
      </c>
      <c r="DC6356">
        <v>0</v>
      </c>
      <c r="DD6356">
        <v>0</v>
      </c>
      <c r="DE6356">
        <v>14</v>
      </c>
      <c r="DF6356">
        <v>0</v>
      </c>
      <c r="DG6356">
        <v>0</v>
      </c>
      <c r="DH6356">
        <v>0</v>
      </c>
      <c r="DI6356">
        <v>14</v>
      </c>
      <c r="DJ6356">
        <v>0</v>
      </c>
      <c r="DK6356">
        <v>0</v>
      </c>
      <c r="DL6356">
        <v>0</v>
      </c>
      <c r="DM6356">
        <v>7</v>
      </c>
      <c r="DN6356">
        <v>0</v>
      </c>
      <c r="DO6356">
        <v>0</v>
      </c>
      <c r="DP6356">
        <v>0</v>
      </c>
      <c r="DQ6356">
        <v>7</v>
      </c>
      <c r="DR6356">
        <v>0</v>
      </c>
      <c r="DS6356">
        <v>0</v>
      </c>
      <c r="DT6356">
        <v>20</v>
      </c>
      <c r="DU6356">
        <v>1.38</v>
      </c>
      <c r="DV6356">
        <v>0</v>
      </c>
      <c r="DW6356">
        <v>0</v>
      </c>
      <c r="DX6356">
        <v>0</v>
      </c>
      <c r="DY6356" s="4">
        <v>47422</v>
      </c>
      <c r="DZ6356" s="3" t="s">
        <v>6227</v>
      </c>
      <c r="EA6356">
        <v>13</v>
      </c>
      <c r="EB6356">
        <v>0</v>
      </c>
      <c r="EC6356">
        <v>87</v>
      </c>
      <c r="ED6356">
        <v>0</v>
      </c>
      <c r="EE6356">
        <v>13</v>
      </c>
      <c r="EF6356">
        <v>87</v>
      </c>
      <c r="EG6356">
        <v>17.399999999999999</v>
      </c>
      <c r="EH6356">
        <v>0.75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150</v>
      </c>
      <c r="F6357" s="3" t="s">
        <v>1151</v>
      </c>
      <c r="G6357" s="3" t="s">
        <v>1152</v>
      </c>
      <c r="H6357" s="3" t="s">
        <v>1153</v>
      </c>
      <c r="I6357" s="3" t="s">
        <v>100</v>
      </c>
      <c r="J6357" s="3" t="s">
        <v>101</v>
      </c>
      <c r="K6357" s="3" t="s">
        <v>1099</v>
      </c>
      <c r="L6357" s="3" t="s">
        <v>1100</v>
      </c>
      <c r="M6357" s="3" t="s">
        <v>470</v>
      </c>
      <c r="N6357" s="3" t="s">
        <v>1052</v>
      </c>
      <c r="O6357">
        <v>5</v>
      </c>
      <c r="P6357" s="3" t="s">
        <v>3412</v>
      </c>
      <c r="Q6357" s="3" t="s">
        <v>3412</v>
      </c>
      <c r="R6357" s="3" t="s">
        <v>3412</v>
      </c>
      <c r="S6357" s="3" t="s">
        <v>865</v>
      </c>
      <c r="T6357" s="3" t="s">
        <v>2196</v>
      </c>
      <c r="U6357" s="3" t="s">
        <v>755</v>
      </c>
      <c r="V6357" s="3" t="s">
        <v>733</v>
      </c>
      <c r="W6357" s="3" t="s">
        <v>746</v>
      </c>
      <c r="X6357" s="3" t="s">
        <v>747</v>
      </c>
      <c r="Y6357" s="3" t="s">
        <v>509</v>
      </c>
      <c r="Z6357" s="3" t="s">
        <v>3641</v>
      </c>
      <c r="AA6357" s="3" t="s">
        <v>477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1</v>
      </c>
      <c r="BC6357">
        <v>0</v>
      </c>
      <c r="BD6357">
        <v>0</v>
      </c>
      <c r="BE6357">
        <v>1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47.25</v>
      </c>
      <c r="DV6357">
        <v>0</v>
      </c>
      <c r="DW6357">
        <v>0</v>
      </c>
      <c r="DX6357">
        <v>0</v>
      </c>
      <c r="DY6357" s="4">
        <v>46752</v>
      </c>
      <c r="DZ6357" s="3" t="s">
        <v>6227</v>
      </c>
      <c r="EA6357">
        <v>1</v>
      </c>
      <c r="EB6357">
        <v>0</v>
      </c>
      <c r="EC6357">
        <v>1</v>
      </c>
      <c r="ED6357">
        <v>0</v>
      </c>
      <c r="EE6357">
        <v>1</v>
      </c>
      <c r="EF6357">
        <v>1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129</v>
      </c>
      <c r="F6358" s="3" t="s">
        <v>1130</v>
      </c>
      <c r="G6358" s="3" t="s">
        <v>1131</v>
      </c>
      <c r="H6358" s="3" t="s">
        <v>1132</v>
      </c>
      <c r="I6358" s="3" t="s">
        <v>258</v>
      </c>
      <c r="J6358" s="3" t="s">
        <v>259</v>
      </c>
      <c r="K6358" s="3" t="s">
        <v>1099</v>
      </c>
      <c r="L6358" s="3" t="s">
        <v>1100</v>
      </c>
      <c r="M6358" s="3" t="s">
        <v>470</v>
      </c>
      <c r="N6358" s="3" t="s">
        <v>1052</v>
      </c>
      <c r="O6358">
        <v>4</v>
      </c>
      <c r="P6358" s="3" t="s">
        <v>3412</v>
      </c>
      <c r="Q6358" s="3" t="s">
        <v>3412</v>
      </c>
      <c r="R6358" s="3" t="s">
        <v>3412</v>
      </c>
      <c r="S6358" s="3" t="s">
        <v>556</v>
      </c>
      <c r="T6358" s="3" t="s">
        <v>1866</v>
      </c>
      <c r="U6358" s="3" t="s">
        <v>540</v>
      </c>
      <c r="V6358" s="3" t="s">
        <v>473</v>
      </c>
      <c r="W6358" s="3" t="s">
        <v>4786</v>
      </c>
      <c r="X6358" s="3" t="s">
        <v>4787</v>
      </c>
      <c r="Y6358" s="3" t="s">
        <v>476</v>
      </c>
      <c r="Z6358" s="3" t="s">
        <v>3641</v>
      </c>
      <c r="AA6358" s="3" t="s">
        <v>477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2</v>
      </c>
      <c r="DN6358">
        <v>0</v>
      </c>
      <c r="DO6358">
        <v>0</v>
      </c>
      <c r="DP6358">
        <v>0</v>
      </c>
      <c r="DQ6358">
        <v>2</v>
      </c>
      <c r="DR6358">
        <v>0</v>
      </c>
      <c r="DS6358">
        <v>0</v>
      </c>
      <c r="DT6358">
        <v>4</v>
      </c>
      <c r="DU6358">
        <v>37.5</v>
      </c>
      <c r="DV6358">
        <v>0</v>
      </c>
      <c r="DW6358">
        <v>0</v>
      </c>
      <c r="DX6358">
        <v>0</v>
      </c>
      <c r="DY6358" s="4">
        <v>46022</v>
      </c>
      <c r="DZ6358" s="3" t="s">
        <v>6227</v>
      </c>
      <c r="EA6358">
        <v>2</v>
      </c>
      <c r="EB6358">
        <v>0</v>
      </c>
      <c r="EC6358">
        <v>2</v>
      </c>
      <c r="ED6358">
        <v>0</v>
      </c>
      <c r="EE6358">
        <v>2</v>
      </c>
      <c r="EF6358">
        <v>2</v>
      </c>
      <c r="EG6358">
        <v>2</v>
      </c>
      <c r="EH6358">
        <v>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046</v>
      </c>
      <c r="F6359" s="3" t="s">
        <v>1047</v>
      </c>
      <c r="G6359" s="3" t="s">
        <v>1048</v>
      </c>
      <c r="H6359" s="3" t="s">
        <v>1049</v>
      </c>
      <c r="I6359" s="3" t="s">
        <v>385</v>
      </c>
      <c r="J6359" s="3" t="s">
        <v>386</v>
      </c>
      <c r="K6359" s="3" t="s">
        <v>1099</v>
      </c>
      <c r="L6359" s="3" t="s">
        <v>1103</v>
      </c>
      <c r="M6359" s="3" t="s">
        <v>470</v>
      </c>
      <c r="N6359" s="3" t="s">
        <v>1052</v>
      </c>
      <c r="O6359">
        <v>5</v>
      </c>
      <c r="P6359" s="3" t="s">
        <v>3412</v>
      </c>
      <c r="Q6359" s="3" t="s">
        <v>3412</v>
      </c>
      <c r="R6359" s="3" t="s">
        <v>3412</v>
      </c>
      <c r="S6359" s="3" t="s">
        <v>676</v>
      </c>
      <c r="T6359" s="3" t="s">
        <v>1998</v>
      </c>
      <c r="U6359" s="3" t="s">
        <v>493</v>
      </c>
      <c r="V6359" s="3" t="s">
        <v>473</v>
      </c>
      <c r="W6359" s="3" t="s">
        <v>473</v>
      </c>
      <c r="X6359" s="3" t="s">
        <v>4781</v>
      </c>
      <c r="Y6359" s="3" t="s">
        <v>476</v>
      </c>
      <c r="Z6359" s="3" t="s">
        <v>489</v>
      </c>
      <c r="AA6359" s="3" t="s">
        <v>477</v>
      </c>
      <c r="AB6359">
        <v>0</v>
      </c>
      <c r="AC6359">
        <v>20</v>
      </c>
      <c r="AD6359">
        <v>0</v>
      </c>
      <c r="AE6359">
        <v>0</v>
      </c>
      <c r="AF6359">
        <v>0</v>
      </c>
      <c r="AG6359">
        <v>20</v>
      </c>
      <c r="AH6359">
        <v>0</v>
      </c>
      <c r="AI6359">
        <v>0</v>
      </c>
      <c r="AJ6359">
        <v>0</v>
      </c>
      <c r="AK6359">
        <v>20</v>
      </c>
      <c r="AL6359">
        <v>0</v>
      </c>
      <c r="AM6359">
        <v>0</v>
      </c>
      <c r="AN6359">
        <v>0</v>
      </c>
      <c r="AO6359">
        <v>20</v>
      </c>
      <c r="AP6359">
        <v>0</v>
      </c>
      <c r="AQ6359">
        <v>0</v>
      </c>
      <c r="AR6359">
        <v>0</v>
      </c>
      <c r="AS6359">
        <v>30</v>
      </c>
      <c r="AT6359">
        <v>0</v>
      </c>
      <c r="AU6359">
        <v>0</v>
      </c>
      <c r="AV6359">
        <v>0</v>
      </c>
      <c r="AW6359">
        <v>30</v>
      </c>
      <c r="AX6359">
        <v>0</v>
      </c>
      <c r="AY6359">
        <v>0</v>
      </c>
      <c r="AZ6359">
        <v>0</v>
      </c>
      <c r="BA6359">
        <v>50</v>
      </c>
      <c r="BB6359">
        <v>0</v>
      </c>
      <c r="BC6359">
        <v>0</v>
      </c>
      <c r="BD6359">
        <v>0</v>
      </c>
      <c r="BE6359">
        <v>50</v>
      </c>
      <c r="BF6359">
        <v>0</v>
      </c>
      <c r="BG6359">
        <v>0</v>
      </c>
      <c r="BH6359">
        <v>0</v>
      </c>
      <c r="BI6359">
        <v>20</v>
      </c>
      <c r="BJ6359">
        <v>0</v>
      </c>
      <c r="BK6359">
        <v>0</v>
      </c>
      <c r="BL6359">
        <v>0</v>
      </c>
      <c r="BM6359">
        <v>20</v>
      </c>
      <c r="BN6359">
        <v>0</v>
      </c>
      <c r="BO6359">
        <v>0</v>
      </c>
      <c r="BP6359">
        <v>0</v>
      </c>
      <c r="BQ6359">
        <v>20</v>
      </c>
      <c r="BR6359">
        <v>0</v>
      </c>
      <c r="BS6359">
        <v>0</v>
      </c>
      <c r="BT6359">
        <v>0</v>
      </c>
      <c r="BU6359">
        <v>20</v>
      </c>
      <c r="BV6359">
        <v>0</v>
      </c>
      <c r="BW6359">
        <v>0</v>
      </c>
      <c r="BX6359">
        <v>0</v>
      </c>
      <c r="BY6359">
        <v>40</v>
      </c>
      <c r="BZ6359">
        <v>0</v>
      </c>
      <c r="CA6359">
        <v>0</v>
      </c>
      <c r="CB6359">
        <v>0</v>
      </c>
      <c r="CC6359">
        <v>40</v>
      </c>
      <c r="CD6359">
        <v>0</v>
      </c>
      <c r="CE6359">
        <v>0</v>
      </c>
      <c r="CF6359">
        <v>0</v>
      </c>
      <c r="CG6359">
        <v>74</v>
      </c>
      <c r="CH6359">
        <v>0</v>
      </c>
      <c r="CI6359">
        <v>0</v>
      </c>
      <c r="CJ6359">
        <v>0</v>
      </c>
      <c r="CK6359">
        <v>74</v>
      </c>
      <c r="CL6359">
        <v>0</v>
      </c>
      <c r="CM6359">
        <v>0</v>
      </c>
      <c r="CN6359">
        <v>0</v>
      </c>
      <c r="CO6359">
        <v>50</v>
      </c>
      <c r="CP6359">
        <v>0</v>
      </c>
      <c r="CQ6359">
        <v>0</v>
      </c>
      <c r="CR6359">
        <v>0</v>
      </c>
      <c r="CS6359">
        <v>50</v>
      </c>
      <c r="CT6359">
        <v>0</v>
      </c>
      <c r="CU6359">
        <v>0</v>
      </c>
      <c r="CV6359">
        <v>0</v>
      </c>
      <c r="CW6359">
        <v>60</v>
      </c>
      <c r="CX6359">
        <v>0</v>
      </c>
      <c r="CY6359">
        <v>0</v>
      </c>
      <c r="CZ6359">
        <v>0</v>
      </c>
      <c r="DA6359">
        <v>60</v>
      </c>
      <c r="DB6359">
        <v>0</v>
      </c>
      <c r="DC6359">
        <v>0</v>
      </c>
      <c r="DD6359">
        <v>0</v>
      </c>
      <c r="DE6359">
        <v>20</v>
      </c>
      <c r="DF6359">
        <v>0</v>
      </c>
      <c r="DG6359">
        <v>0</v>
      </c>
      <c r="DH6359">
        <v>0</v>
      </c>
      <c r="DI6359">
        <v>20</v>
      </c>
      <c r="DJ6359">
        <v>0</v>
      </c>
      <c r="DK6359">
        <v>0</v>
      </c>
      <c r="DL6359">
        <v>0</v>
      </c>
      <c r="DM6359">
        <v>50</v>
      </c>
      <c r="DN6359">
        <v>0</v>
      </c>
      <c r="DO6359">
        <v>0</v>
      </c>
      <c r="DP6359">
        <v>0</v>
      </c>
      <c r="DQ6359">
        <v>50</v>
      </c>
      <c r="DR6359">
        <v>0</v>
      </c>
      <c r="DS6359">
        <v>0</v>
      </c>
      <c r="DT6359">
        <v>80</v>
      </c>
      <c r="DU6359">
        <v>0.74</v>
      </c>
      <c r="DV6359">
        <v>0</v>
      </c>
      <c r="DW6359">
        <v>0</v>
      </c>
      <c r="DX6359">
        <v>0</v>
      </c>
      <c r="DY6359" s="4">
        <v>46477</v>
      </c>
      <c r="DZ6359" s="3" t="s">
        <v>6227</v>
      </c>
      <c r="EA6359">
        <v>30</v>
      </c>
      <c r="EB6359">
        <v>0</v>
      </c>
      <c r="EC6359">
        <v>454</v>
      </c>
      <c r="ED6359">
        <v>0</v>
      </c>
      <c r="EE6359">
        <v>30</v>
      </c>
      <c r="EF6359">
        <v>454</v>
      </c>
      <c r="EG6359">
        <v>37.833333000000003</v>
      </c>
      <c r="EH6359">
        <v>0.79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129</v>
      </c>
      <c r="F6360" s="3" t="s">
        <v>1130</v>
      </c>
      <c r="G6360" s="3" t="s">
        <v>1131</v>
      </c>
      <c r="H6360" s="3" t="s">
        <v>1132</v>
      </c>
      <c r="I6360" s="3" t="s">
        <v>198</v>
      </c>
      <c r="J6360" s="3" t="s">
        <v>199</v>
      </c>
      <c r="K6360" s="3" t="s">
        <v>1099</v>
      </c>
      <c r="L6360" s="3" t="s">
        <v>1100</v>
      </c>
      <c r="M6360" s="3" t="s">
        <v>470</v>
      </c>
      <c r="N6360" s="3" t="s">
        <v>1052</v>
      </c>
      <c r="O6360">
        <v>4</v>
      </c>
      <c r="P6360" s="3" t="s">
        <v>3412</v>
      </c>
      <c r="Q6360" s="3" t="s">
        <v>3412</v>
      </c>
      <c r="R6360" s="3" t="s">
        <v>3412</v>
      </c>
      <c r="S6360" s="3" t="s">
        <v>985</v>
      </c>
      <c r="T6360" s="3" t="s">
        <v>2349</v>
      </c>
      <c r="U6360" s="3" t="s">
        <v>597</v>
      </c>
      <c r="V6360" s="3" t="s">
        <v>733</v>
      </c>
      <c r="W6360" s="3" t="s">
        <v>982</v>
      </c>
      <c r="X6360" s="3" t="s">
        <v>982</v>
      </c>
      <c r="Y6360" s="3" t="s">
        <v>476</v>
      </c>
      <c r="Z6360" s="3" t="s">
        <v>3642</v>
      </c>
      <c r="AA6360" s="3" t="s">
        <v>477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3</v>
      </c>
      <c r="AU6360">
        <v>0</v>
      </c>
      <c r="AV6360">
        <v>0</v>
      </c>
      <c r="AW6360">
        <v>3</v>
      </c>
      <c r="AX6360">
        <v>0</v>
      </c>
      <c r="AY6360">
        <v>0</v>
      </c>
      <c r="AZ6360">
        <v>0</v>
      </c>
      <c r="BA6360">
        <v>0</v>
      </c>
      <c r="BB6360">
        <v>2</v>
      </c>
      <c r="BC6360">
        <v>0</v>
      </c>
      <c r="BD6360">
        <v>0</v>
      </c>
      <c r="BE6360">
        <v>2</v>
      </c>
      <c r="BF6360">
        <v>0</v>
      </c>
      <c r="BG6360">
        <v>0</v>
      </c>
      <c r="BH6360">
        <v>0</v>
      </c>
      <c r="BI6360">
        <v>0</v>
      </c>
      <c r="BJ6360">
        <v>20</v>
      </c>
      <c r="BK6360">
        <v>0</v>
      </c>
      <c r="BL6360">
        <v>0</v>
      </c>
      <c r="BM6360">
        <v>20</v>
      </c>
      <c r="BN6360">
        <v>0</v>
      </c>
      <c r="BO6360">
        <v>0</v>
      </c>
      <c r="BP6360">
        <v>0</v>
      </c>
      <c r="BQ6360">
        <v>0</v>
      </c>
      <c r="BR6360">
        <v>65</v>
      </c>
      <c r="BS6360">
        <v>0</v>
      </c>
      <c r="BT6360">
        <v>0</v>
      </c>
      <c r="BU6360">
        <v>65</v>
      </c>
      <c r="BV6360">
        <v>0</v>
      </c>
      <c r="BW6360">
        <v>0</v>
      </c>
      <c r="BX6360">
        <v>0</v>
      </c>
      <c r="BY6360">
        <v>0</v>
      </c>
      <c r="BZ6360">
        <v>10</v>
      </c>
      <c r="CA6360">
        <v>0</v>
      </c>
      <c r="CB6360">
        <v>0</v>
      </c>
      <c r="CC6360">
        <v>1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10</v>
      </c>
      <c r="CQ6360">
        <v>0</v>
      </c>
      <c r="CR6360">
        <v>0</v>
      </c>
      <c r="CS6360">
        <v>10</v>
      </c>
      <c r="CT6360">
        <v>0</v>
      </c>
      <c r="CU6360">
        <v>0</v>
      </c>
      <c r="CV6360">
        <v>0</v>
      </c>
      <c r="CW6360">
        <v>0</v>
      </c>
      <c r="CX6360">
        <v>10</v>
      </c>
      <c r="CY6360">
        <v>0</v>
      </c>
      <c r="CZ6360">
        <v>0</v>
      </c>
      <c r="DA6360">
        <v>10</v>
      </c>
      <c r="DB6360">
        <v>0</v>
      </c>
      <c r="DC6360">
        <v>0</v>
      </c>
      <c r="DD6360">
        <v>0</v>
      </c>
      <c r="DE6360">
        <v>0</v>
      </c>
      <c r="DF6360">
        <v>10</v>
      </c>
      <c r="DG6360">
        <v>0</v>
      </c>
      <c r="DH6360">
        <v>0</v>
      </c>
      <c r="DI6360">
        <v>10</v>
      </c>
      <c r="DJ6360">
        <v>0</v>
      </c>
      <c r="DK6360">
        <v>0</v>
      </c>
      <c r="DL6360">
        <v>0</v>
      </c>
      <c r="DM6360">
        <v>0</v>
      </c>
      <c r="DN6360">
        <v>3</v>
      </c>
      <c r="DO6360">
        <v>0</v>
      </c>
      <c r="DP6360">
        <v>0</v>
      </c>
      <c r="DQ6360">
        <v>3</v>
      </c>
      <c r="DR6360">
        <v>0</v>
      </c>
      <c r="DS6360">
        <v>0</v>
      </c>
      <c r="DT6360">
        <v>20</v>
      </c>
      <c r="DU6360">
        <v>0.7</v>
      </c>
      <c r="DV6360">
        <v>0</v>
      </c>
      <c r="DW6360">
        <v>0</v>
      </c>
      <c r="DX6360">
        <v>0</v>
      </c>
      <c r="DY6360" s="4">
        <v>46660</v>
      </c>
      <c r="DZ6360" s="3" t="s">
        <v>6227</v>
      </c>
      <c r="EA6360">
        <v>17</v>
      </c>
      <c r="EB6360">
        <v>0</v>
      </c>
      <c r="EC6360">
        <v>133</v>
      </c>
      <c r="ED6360">
        <v>0</v>
      </c>
      <c r="EE6360">
        <v>17</v>
      </c>
      <c r="EF6360">
        <v>133</v>
      </c>
      <c r="EG6360">
        <v>14.777778</v>
      </c>
      <c r="EH6360">
        <v>1.1499999999999999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129</v>
      </c>
      <c r="F6361" s="3" t="s">
        <v>1130</v>
      </c>
      <c r="G6361" s="3" t="s">
        <v>1131</v>
      </c>
      <c r="H6361" s="3" t="s">
        <v>1132</v>
      </c>
      <c r="I6361" s="3" t="s">
        <v>171</v>
      </c>
      <c r="J6361" s="3" t="s">
        <v>172</v>
      </c>
      <c r="K6361" s="3" t="s">
        <v>1099</v>
      </c>
      <c r="L6361" s="3" t="s">
        <v>1103</v>
      </c>
      <c r="M6361" s="3" t="s">
        <v>470</v>
      </c>
      <c r="N6361" s="3" t="s">
        <v>1052</v>
      </c>
      <c r="O6361">
        <v>4</v>
      </c>
      <c r="P6361" s="3" t="s">
        <v>3412</v>
      </c>
      <c r="Q6361" s="3" t="s">
        <v>3412</v>
      </c>
      <c r="R6361" s="3" t="s">
        <v>3412</v>
      </c>
      <c r="S6361" s="3" t="s">
        <v>712</v>
      </c>
      <c r="T6361" s="3" t="s">
        <v>2047</v>
      </c>
      <c r="U6361" s="3" t="s">
        <v>472</v>
      </c>
      <c r="V6361" s="3" t="s">
        <v>473</v>
      </c>
      <c r="W6361" s="3" t="s">
        <v>473</v>
      </c>
      <c r="X6361" s="3" t="s">
        <v>4781</v>
      </c>
      <c r="Y6361" s="3" t="s">
        <v>476</v>
      </c>
      <c r="Z6361" s="3" t="s">
        <v>489</v>
      </c>
      <c r="AA6361" s="3" t="s">
        <v>477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40</v>
      </c>
      <c r="BZ6361">
        <v>0</v>
      </c>
      <c r="CA6361">
        <v>0</v>
      </c>
      <c r="CB6361">
        <v>0</v>
      </c>
      <c r="CC6361">
        <v>40</v>
      </c>
      <c r="CD6361">
        <v>0</v>
      </c>
      <c r="CE6361">
        <v>0</v>
      </c>
      <c r="CF6361">
        <v>0</v>
      </c>
      <c r="CG6361">
        <v>70</v>
      </c>
      <c r="CH6361">
        <v>0</v>
      </c>
      <c r="CI6361">
        <v>0</v>
      </c>
      <c r="CJ6361">
        <v>0</v>
      </c>
      <c r="CK6361">
        <v>70</v>
      </c>
      <c r="CL6361">
        <v>0</v>
      </c>
      <c r="CM6361">
        <v>0</v>
      </c>
      <c r="CN6361">
        <v>0</v>
      </c>
      <c r="CO6361">
        <v>75</v>
      </c>
      <c r="CP6361">
        <v>0</v>
      </c>
      <c r="CQ6361">
        <v>0</v>
      </c>
      <c r="CR6361">
        <v>0</v>
      </c>
      <c r="CS6361">
        <v>75</v>
      </c>
      <c r="CT6361">
        <v>0</v>
      </c>
      <c r="CU6361">
        <v>0</v>
      </c>
      <c r="CV6361">
        <v>0</v>
      </c>
      <c r="CW6361">
        <v>115</v>
      </c>
      <c r="CX6361">
        <v>0</v>
      </c>
      <c r="CY6361">
        <v>0</v>
      </c>
      <c r="CZ6361">
        <v>0</v>
      </c>
      <c r="DA6361">
        <v>115</v>
      </c>
      <c r="DB6361">
        <v>0</v>
      </c>
      <c r="DC6361">
        <v>0</v>
      </c>
      <c r="DD6361">
        <v>0</v>
      </c>
      <c r="DE6361">
        <v>16</v>
      </c>
      <c r="DF6361">
        <v>0</v>
      </c>
      <c r="DG6361">
        <v>0</v>
      </c>
      <c r="DH6361">
        <v>0</v>
      </c>
      <c r="DI6361">
        <v>16</v>
      </c>
      <c r="DJ6361">
        <v>0</v>
      </c>
      <c r="DK6361">
        <v>0</v>
      </c>
      <c r="DL6361">
        <v>0</v>
      </c>
      <c r="DM6361">
        <v>156</v>
      </c>
      <c r="DN6361">
        <v>0</v>
      </c>
      <c r="DO6361">
        <v>0</v>
      </c>
      <c r="DP6361">
        <v>0</v>
      </c>
      <c r="DQ6361">
        <v>156</v>
      </c>
      <c r="DR6361">
        <v>0</v>
      </c>
      <c r="DS6361">
        <v>0</v>
      </c>
      <c r="DT6361">
        <v>184</v>
      </c>
      <c r="DU6361">
        <v>0.77</v>
      </c>
      <c r="DV6361">
        <v>0</v>
      </c>
      <c r="DW6361">
        <v>0</v>
      </c>
      <c r="DX6361">
        <v>0</v>
      </c>
      <c r="DY6361" s="4">
        <v>46326</v>
      </c>
      <c r="DZ6361" s="3" t="s">
        <v>6227</v>
      </c>
      <c r="EA6361">
        <v>28</v>
      </c>
      <c r="EB6361">
        <v>0</v>
      </c>
      <c r="EC6361">
        <v>472</v>
      </c>
      <c r="ED6361">
        <v>0</v>
      </c>
      <c r="EE6361">
        <v>28</v>
      </c>
      <c r="EF6361">
        <v>472</v>
      </c>
      <c r="EG6361">
        <v>78.666667000000004</v>
      </c>
      <c r="EH6361">
        <v>0.36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129</v>
      </c>
      <c r="F6362" s="3" t="s">
        <v>1130</v>
      </c>
      <c r="G6362" s="3" t="s">
        <v>1131</v>
      </c>
      <c r="H6362" s="3" t="s">
        <v>1132</v>
      </c>
      <c r="I6362" s="3" t="s">
        <v>48</v>
      </c>
      <c r="J6362" s="3" t="s">
        <v>49</v>
      </c>
      <c r="K6362" s="3" t="s">
        <v>1050</v>
      </c>
      <c r="L6362" s="3" t="s">
        <v>1090</v>
      </c>
      <c r="M6362" s="3" t="s">
        <v>470</v>
      </c>
      <c r="N6362" s="3" t="s">
        <v>1052</v>
      </c>
      <c r="O6362">
        <v>4</v>
      </c>
      <c r="P6362" s="3" t="s">
        <v>3412</v>
      </c>
      <c r="Q6362" s="3" t="s">
        <v>3412</v>
      </c>
      <c r="R6362" s="3" t="s">
        <v>3412</v>
      </c>
      <c r="S6362" s="3" t="s">
        <v>968</v>
      </c>
      <c r="T6362" s="3" t="s">
        <v>4570</v>
      </c>
      <c r="U6362" s="3" t="s">
        <v>486</v>
      </c>
      <c r="V6362" s="3" t="s">
        <v>473</v>
      </c>
      <c r="W6362" s="3" t="s">
        <v>4779</v>
      </c>
      <c r="X6362" s="3" t="s">
        <v>4780</v>
      </c>
      <c r="Y6362" s="3" t="s">
        <v>476</v>
      </c>
      <c r="Z6362" s="3" t="s">
        <v>3642</v>
      </c>
      <c r="AA6362" s="3" t="s">
        <v>477</v>
      </c>
      <c r="AB6362">
        <v>0</v>
      </c>
      <c r="AC6362">
        <v>0</v>
      </c>
      <c r="AD6362">
        <v>3</v>
      </c>
      <c r="AE6362">
        <v>0</v>
      </c>
      <c r="AF6362">
        <v>0</v>
      </c>
      <c r="AG6362">
        <v>3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4</v>
      </c>
      <c r="CY6362">
        <v>0</v>
      </c>
      <c r="CZ6362">
        <v>0</v>
      </c>
      <c r="DA6362">
        <v>4</v>
      </c>
      <c r="DB6362">
        <v>0</v>
      </c>
      <c r="DC6362">
        <v>0</v>
      </c>
      <c r="DD6362">
        <v>0</v>
      </c>
      <c r="DE6362">
        <v>0</v>
      </c>
      <c r="DF6362">
        <v>1</v>
      </c>
      <c r="DG6362">
        <v>0</v>
      </c>
      <c r="DH6362">
        <v>0</v>
      </c>
      <c r="DI6362">
        <v>1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2</v>
      </c>
      <c r="DU6362">
        <v>13.902240000000001</v>
      </c>
      <c r="DV6362">
        <v>0</v>
      </c>
      <c r="DW6362">
        <v>0</v>
      </c>
      <c r="DX6362">
        <v>0</v>
      </c>
      <c r="DY6362" s="4">
        <v>46356</v>
      </c>
      <c r="DZ6362" s="3" t="s">
        <v>6227</v>
      </c>
      <c r="EA6362">
        <v>2</v>
      </c>
      <c r="EB6362">
        <v>0</v>
      </c>
      <c r="EC6362">
        <v>8</v>
      </c>
      <c r="ED6362">
        <v>0</v>
      </c>
      <c r="EE6362">
        <v>2</v>
      </c>
      <c r="EF6362">
        <v>8</v>
      </c>
      <c r="EG6362">
        <v>2.6666669999999999</v>
      </c>
      <c r="EH6362">
        <v>0.75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046</v>
      </c>
      <c r="F6363" s="3" t="s">
        <v>1047</v>
      </c>
      <c r="G6363" s="3" t="s">
        <v>1048</v>
      </c>
      <c r="H6363" s="3" t="s">
        <v>1049</v>
      </c>
      <c r="I6363" s="3" t="s">
        <v>260</v>
      </c>
      <c r="J6363" s="3" t="s">
        <v>261</v>
      </c>
      <c r="K6363" s="3" t="s">
        <v>1099</v>
      </c>
      <c r="L6363" s="3" t="s">
        <v>1103</v>
      </c>
      <c r="M6363" s="3" t="s">
        <v>470</v>
      </c>
      <c r="N6363" s="3" t="s">
        <v>1052</v>
      </c>
      <c r="O6363">
        <v>5</v>
      </c>
      <c r="P6363" s="3" t="s">
        <v>3412</v>
      </c>
      <c r="Q6363" s="3" t="s">
        <v>3412</v>
      </c>
      <c r="R6363" s="3" t="s">
        <v>3412</v>
      </c>
      <c r="S6363" s="3" t="s">
        <v>674</v>
      </c>
      <c r="T6363" s="3" t="s">
        <v>1995</v>
      </c>
      <c r="U6363" s="3" t="s">
        <v>472</v>
      </c>
      <c r="V6363" s="3" t="s">
        <v>473</v>
      </c>
      <c r="W6363" s="3" t="s">
        <v>473</v>
      </c>
      <c r="X6363" s="3" t="s">
        <v>4781</v>
      </c>
      <c r="Y6363" s="3" t="s">
        <v>476</v>
      </c>
      <c r="Z6363" s="3" t="s">
        <v>489</v>
      </c>
      <c r="AA6363" s="3" t="s">
        <v>477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4</v>
      </c>
      <c r="CP6363">
        <v>0</v>
      </c>
      <c r="CQ6363">
        <v>0</v>
      </c>
      <c r="CR6363">
        <v>0</v>
      </c>
      <c r="CS6363">
        <v>4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6</v>
      </c>
      <c r="DU6363">
        <v>0.12</v>
      </c>
      <c r="DV6363">
        <v>0</v>
      </c>
      <c r="DW6363">
        <v>0</v>
      </c>
      <c r="DX6363">
        <v>0</v>
      </c>
      <c r="DY6363" s="4">
        <v>46630</v>
      </c>
      <c r="DZ6363" s="3" t="s">
        <v>6227</v>
      </c>
      <c r="EA6363">
        <v>6</v>
      </c>
      <c r="EB6363">
        <v>0</v>
      </c>
      <c r="EC6363">
        <v>4</v>
      </c>
      <c r="ED6363">
        <v>0</v>
      </c>
      <c r="EE6363">
        <v>6</v>
      </c>
      <c r="EF6363">
        <v>4</v>
      </c>
      <c r="EG6363">
        <v>4</v>
      </c>
      <c r="EH6363">
        <v>1.5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129</v>
      </c>
      <c r="F6364" s="3" t="s">
        <v>1130</v>
      </c>
      <c r="G6364" s="3" t="s">
        <v>1131</v>
      </c>
      <c r="H6364" s="3" t="s">
        <v>1132</v>
      </c>
      <c r="I6364" s="3" t="s">
        <v>158</v>
      </c>
      <c r="J6364" s="3" t="s">
        <v>159</v>
      </c>
      <c r="K6364" s="3" t="s">
        <v>1099</v>
      </c>
      <c r="L6364" s="3" t="s">
        <v>1100</v>
      </c>
      <c r="M6364" s="3" t="s">
        <v>470</v>
      </c>
      <c r="N6364" s="3" t="s">
        <v>1052</v>
      </c>
      <c r="O6364">
        <v>4</v>
      </c>
      <c r="P6364" s="3" t="s">
        <v>3412</v>
      </c>
      <c r="Q6364" s="3" t="s">
        <v>3412</v>
      </c>
      <c r="R6364" s="3" t="s">
        <v>3412</v>
      </c>
      <c r="S6364" s="3" t="s">
        <v>651</v>
      </c>
      <c r="T6364" s="3" t="s">
        <v>1969</v>
      </c>
      <c r="U6364" s="3" t="s">
        <v>493</v>
      </c>
      <c r="V6364" s="3" t="s">
        <v>473</v>
      </c>
      <c r="W6364" s="3" t="s">
        <v>473</v>
      </c>
      <c r="X6364" s="3" t="s">
        <v>4781</v>
      </c>
      <c r="Y6364" s="3" t="s">
        <v>476</v>
      </c>
      <c r="Z6364" s="3" t="s">
        <v>3641</v>
      </c>
      <c r="AA6364" s="3" t="s">
        <v>477</v>
      </c>
      <c r="AB6364">
        <v>0</v>
      </c>
      <c r="AC6364">
        <v>8</v>
      </c>
      <c r="AD6364">
        <v>0</v>
      </c>
      <c r="AE6364">
        <v>0</v>
      </c>
      <c r="AF6364">
        <v>0</v>
      </c>
      <c r="AG6364">
        <v>8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10</v>
      </c>
      <c r="DU6364">
        <v>1.53</v>
      </c>
      <c r="DV6364">
        <v>0</v>
      </c>
      <c r="DW6364">
        <v>0</v>
      </c>
      <c r="DX6364">
        <v>0</v>
      </c>
      <c r="DY6364" s="4">
        <v>46387</v>
      </c>
      <c r="DZ6364" s="3" t="s">
        <v>6227</v>
      </c>
      <c r="EA6364">
        <v>10</v>
      </c>
      <c r="EB6364">
        <v>0</v>
      </c>
      <c r="EC6364">
        <v>8</v>
      </c>
      <c r="ED6364">
        <v>0</v>
      </c>
      <c r="EE6364">
        <v>10</v>
      </c>
      <c r="EF6364">
        <v>8</v>
      </c>
      <c r="EG6364">
        <v>8</v>
      </c>
      <c r="EH6364">
        <v>1.25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129</v>
      </c>
      <c r="F6365" s="3" t="s">
        <v>1130</v>
      </c>
      <c r="G6365" s="3" t="s">
        <v>1131</v>
      </c>
      <c r="H6365" s="3" t="s">
        <v>1132</v>
      </c>
      <c r="I6365" s="3" t="s">
        <v>268</v>
      </c>
      <c r="J6365" s="3" t="s">
        <v>269</v>
      </c>
      <c r="K6365" s="3" t="s">
        <v>1099</v>
      </c>
      <c r="L6365" s="3" t="s">
        <v>1100</v>
      </c>
      <c r="M6365" s="3" t="s">
        <v>470</v>
      </c>
      <c r="N6365" s="3" t="s">
        <v>1052</v>
      </c>
      <c r="O6365">
        <v>4</v>
      </c>
      <c r="P6365" s="3" t="s">
        <v>3412</v>
      </c>
      <c r="Q6365" s="3" t="s">
        <v>3412</v>
      </c>
      <c r="R6365" s="3" t="s">
        <v>3412</v>
      </c>
      <c r="S6365" s="3" t="s">
        <v>841</v>
      </c>
      <c r="T6365" s="3" t="s">
        <v>2168</v>
      </c>
      <c r="U6365" s="3" t="s">
        <v>486</v>
      </c>
      <c r="V6365" s="3" t="s">
        <v>473</v>
      </c>
      <c r="W6365" s="3" t="s">
        <v>473</v>
      </c>
      <c r="X6365" s="3" t="s">
        <v>4781</v>
      </c>
      <c r="Y6365" s="3" t="s">
        <v>476</v>
      </c>
      <c r="Z6365" s="3" t="s">
        <v>489</v>
      </c>
      <c r="AA6365" s="3" t="s">
        <v>477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2</v>
      </c>
      <c r="BJ6365">
        <v>0</v>
      </c>
      <c r="BK6365">
        <v>0</v>
      </c>
      <c r="BL6365">
        <v>0</v>
      </c>
      <c r="BM6365">
        <v>2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2</v>
      </c>
      <c r="BZ6365">
        <v>0</v>
      </c>
      <c r="CA6365">
        <v>0</v>
      </c>
      <c r="CB6365">
        <v>0</v>
      </c>
      <c r="CC6365">
        <v>2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3</v>
      </c>
      <c r="CP6365">
        <v>0</v>
      </c>
      <c r="CQ6365">
        <v>0</v>
      </c>
      <c r="CR6365">
        <v>0</v>
      </c>
      <c r="CS6365">
        <v>3</v>
      </c>
      <c r="CT6365">
        <v>0</v>
      </c>
      <c r="CU6365">
        <v>0</v>
      </c>
      <c r="CV6365">
        <v>0</v>
      </c>
      <c r="CW6365">
        <v>12</v>
      </c>
      <c r="CX6365">
        <v>0</v>
      </c>
      <c r="CY6365">
        <v>0</v>
      </c>
      <c r="CZ6365">
        <v>0</v>
      </c>
      <c r="DA6365">
        <v>12</v>
      </c>
      <c r="DB6365">
        <v>0</v>
      </c>
      <c r="DC6365">
        <v>0</v>
      </c>
      <c r="DD6365">
        <v>0</v>
      </c>
      <c r="DE6365">
        <v>2</v>
      </c>
      <c r="DF6365">
        <v>0</v>
      </c>
      <c r="DG6365">
        <v>0</v>
      </c>
      <c r="DH6365">
        <v>0</v>
      </c>
      <c r="DI6365">
        <v>2</v>
      </c>
      <c r="DJ6365">
        <v>0</v>
      </c>
      <c r="DK6365">
        <v>0</v>
      </c>
      <c r="DL6365">
        <v>0</v>
      </c>
      <c r="DM6365">
        <v>2</v>
      </c>
      <c r="DN6365">
        <v>0</v>
      </c>
      <c r="DO6365">
        <v>0</v>
      </c>
      <c r="DP6365">
        <v>0</v>
      </c>
      <c r="DQ6365">
        <v>2</v>
      </c>
      <c r="DR6365">
        <v>0</v>
      </c>
      <c r="DS6365">
        <v>0</v>
      </c>
      <c r="DT6365">
        <v>3</v>
      </c>
      <c r="DU6365">
        <v>5.93</v>
      </c>
      <c r="DV6365">
        <v>0</v>
      </c>
      <c r="DW6365">
        <v>0</v>
      </c>
      <c r="DX6365">
        <v>0</v>
      </c>
      <c r="DY6365" s="4">
        <v>46721</v>
      </c>
      <c r="DZ6365" s="3" t="s">
        <v>6227</v>
      </c>
      <c r="EA6365">
        <v>1</v>
      </c>
      <c r="EB6365">
        <v>0</v>
      </c>
      <c r="EC6365">
        <v>23</v>
      </c>
      <c r="ED6365">
        <v>0</v>
      </c>
      <c r="EE6365">
        <v>1</v>
      </c>
      <c r="EF6365">
        <v>23</v>
      </c>
      <c r="EG6365">
        <v>3.8333330000000001</v>
      </c>
      <c r="EH6365">
        <v>0.26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109</v>
      </c>
      <c r="F6366" s="3" t="s">
        <v>1110</v>
      </c>
      <c r="G6366" s="3" t="s">
        <v>1111</v>
      </c>
      <c r="H6366" s="3" t="s">
        <v>1112</v>
      </c>
      <c r="I6366" s="3" t="s">
        <v>224</v>
      </c>
      <c r="J6366" s="3" t="s">
        <v>225</v>
      </c>
      <c r="K6366" s="3" t="s">
        <v>1099</v>
      </c>
      <c r="L6366" s="3" t="s">
        <v>1100</v>
      </c>
      <c r="M6366" s="3" t="s">
        <v>470</v>
      </c>
      <c r="N6366" s="3" t="s">
        <v>1052</v>
      </c>
      <c r="O6366">
        <v>5</v>
      </c>
      <c r="P6366" s="3" t="s">
        <v>3412</v>
      </c>
      <c r="Q6366" s="3" t="s">
        <v>3412</v>
      </c>
      <c r="R6366" s="3" t="s">
        <v>3412</v>
      </c>
      <c r="S6366" s="3" t="s">
        <v>481</v>
      </c>
      <c r="T6366" s="3" t="s">
        <v>1800</v>
      </c>
      <c r="U6366" s="3" t="s">
        <v>472</v>
      </c>
      <c r="V6366" s="3" t="s">
        <v>473</v>
      </c>
      <c r="W6366" s="3" t="s">
        <v>473</v>
      </c>
      <c r="X6366" s="3" t="s">
        <v>4781</v>
      </c>
      <c r="Y6366" s="3" t="s">
        <v>476</v>
      </c>
      <c r="Z6366" s="3" t="s">
        <v>489</v>
      </c>
      <c r="AA6366" s="3" t="s">
        <v>477</v>
      </c>
      <c r="AB6366">
        <v>0</v>
      </c>
      <c r="AC6366">
        <v>15</v>
      </c>
      <c r="AD6366">
        <v>0</v>
      </c>
      <c r="AE6366">
        <v>0</v>
      </c>
      <c r="AF6366">
        <v>0</v>
      </c>
      <c r="AG6366">
        <v>15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10</v>
      </c>
      <c r="BJ6366">
        <v>0</v>
      </c>
      <c r="BK6366">
        <v>0</v>
      </c>
      <c r="BL6366">
        <v>0</v>
      </c>
      <c r="BM6366">
        <v>1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35</v>
      </c>
      <c r="CX6366">
        <v>0</v>
      </c>
      <c r="CY6366">
        <v>0</v>
      </c>
      <c r="CZ6366">
        <v>0</v>
      </c>
      <c r="DA6366">
        <v>35</v>
      </c>
      <c r="DB6366">
        <v>0</v>
      </c>
      <c r="DC6366">
        <v>0</v>
      </c>
      <c r="DD6366">
        <v>0</v>
      </c>
      <c r="DE6366">
        <v>10</v>
      </c>
      <c r="DF6366">
        <v>0</v>
      </c>
      <c r="DG6366">
        <v>0</v>
      </c>
      <c r="DH6366">
        <v>0</v>
      </c>
      <c r="DI6366">
        <v>10</v>
      </c>
      <c r="DJ6366">
        <v>0</v>
      </c>
      <c r="DK6366">
        <v>0</v>
      </c>
      <c r="DL6366">
        <v>0</v>
      </c>
      <c r="DM6366">
        <v>40</v>
      </c>
      <c r="DN6366">
        <v>0</v>
      </c>
      <c r="DO6366">
        <v>0</v>
      </c>
      <c r="DP6366">
        <v>0</v>
      </c>
      <c r="DQ6366">
        <v>40</v>
      </c>
      <c r="DR6366">
        <v>0</v>
      </c>
      <c r="DS6366">
        <v>0</v>
      </c>
      <c r="DT6366">
        <v>60</v>
      </c>
      <c r="DU6366">
        <v>0.21425</v>
      </c>
      <c r="DV6366">
        <v>20</v>
      </c>
      <c r="DW6366">
        <v>0</v>
      </c>
      <c r="DX6366">
        <v>0</v>
      </c>
      <c r="DY6366" s="4">
        <v>46630</v>
      </c>
      <c r="DZ6366" s="3" t="s">
        <v>6227</v>
      </c>
      <c r="EA6366">
        <v>40</v>
      </c>
      <c r="EB6366">
        <v>0</v>
      </c>
      <c r="EC6366">
        <v>110</v>
      </c>
      <c r="ED6366">
        <v>0</v>
      </c>
      <c r="EE6366">
        <v>40</v>
      </c>
      <c r="EF6366">
        <v>110</v>
      </c>
      <c r="EG6366">
        <v>22</v>
      </c>
      <c r="EH6366">
        <v>1.8199999999999998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109</v>
      </c>
      <c r="F6367" s="3" t="s">
        <v>1110</v>
      </c>
      <c r="G6367" s="3" t="s">
        <v>1111</v>
      </c>
      <c r="H6367" s="3" t="s">
        <v>1112</v>
      </c>
      <c r="I6367" s="3" t="s">
        <v>363</v>
      </c>
      <c r="J6367" s="3" t="s">
        <v>364</v>
      </c>
      <c r="K6367" s="3" t="s">
        <v>1099</v>
      </c>
      <c r="L6367" s="3" t="s">
        <v>1100</v>
      </c>
      <c r="M6367" s="3" t="s">
        <v>470</v>
      </c>
      <c r="N6367" s="3" t="s">
        <v>1052</v>
      </c>
      <c r="O6367">
        <v>5</v>
      </c>
      <c r="P6367" s="3" t="s">
        <v>3412</v>
      </c>
      <c r="Q6367" s="3" t="s">
        <v>3412</v>
      </c>
      <c r="R6367" s="3" t="s">
        <v>3412</v>
      </c>
      <c r="S6367" s="3" t="s">
        <v>806</v>
      </c>
      <c r="T6367" s="3" t="s">
        <v>2136</v>
      </c>
      <c r="U6367" s="3" t="s">
        <v>597</v>
      </c>
      <c r="V6367" s="3" t="s">
        <v>733</v>
      </c>
      <c r="W6367" s="3" t="s">
        <v>734</v>
      </c>
      <c r="X6367" s="3" t="s">
        <v>734</v>
      </c>
      <c r="Y6367" s="3" t="s">
        <v>476</v>
      </c>
      <c r="Z6367" s="3" t="s">
        <v>3641</v>
      </c>
      <c r="AA6367" s="3" t="s">
        <v>477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8</v>
      </c>
      <c r="BJ6367">
        <v>0</v>
      </c>
      <c r="BK6367">
        <v>0</v>
      </c>
      <c r="BL6367">
        <v>0</v>
      </c>
      <c r="BM6367">
        <v>8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6</v>
      </c>
      <c r="DU6367">
        <v>5.375</v>
      </c>
      <c r="DV6367">
        <v>0</v>
      </c>
      <c r="DW6367">
        <v>0</v>
      </c>
      <c r="DX6367">
        <v>0</v>
      </c>
      <c r="DY6367" s="4">
        <v>48457</v>
      </c>
      <c r="DZ6367" s="3" t="s">
        <v>6227</v>
      </c>
      <c r="EA6367">
        <v>6</v>
      </c>
      <c r="EB6367">
        <v>0</v>
      </c>
      <c r="EC6367">
        <v>8</v>
      </c>
      <c r="ED6367">
        <v>0</v>
      </c>
      <c r="EE6367">
        <v>6</v>
      </c>
      <c r="EF6367">
        <v>8</v>
      </c>
      <c r="EG6367">
        <v>8</v>
      </c>
      <c r="EH6367">
        <v>0.7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129</v>
      </c>
      <c r="F6368" s="3" t="s">
        <v>1130</v>
      </c>
      <c r="G6368" s="3" t="s">
        <v>1131</v>
      </c>
      <c r="H6368" s="3" t="s">
        <v>1132</v>
      </c>
      <c r="I6368" s="3" t="s">
        <v>152</v>
      </c>
      <c r="J6368" s="3" t="s">
        <v>153</v>
      </c>
      <c r="K6368" s="3" t="s">
        <v>1099</v>
      </c>
      <c r="L6368" s="3" t="s">
        <v>1103</v>
      </c>
      <c r="M6368" s="3" t="s">
        <v>470</v>
      </c>
      <c r="N6368" s="3" t="s">
        <v>1052</v>
      </c>
      <c r="O6368">
        <v>3</v>
      </c>
      <c r="P6368" s="3" t="s">
        <v>3412</v>
      </c>
      <c r="Q6368" s="3" t="s">
        <v>3412</v>
      </c>
      <c r="R6368" s="3" t="s">
        <v>3412</v>
      </c>
      <c r="S6368" s="3" t="s">
        <v>865</v>
      </c>
      <c r="T6368" s="3" t="s">
        <v>2196</v>
      </c>
      <c r="U6368" s="3" t="s">
        <v>755</v>
      </c>
      <c r="V6368" s="3" t="s">
        <v>733</v>
      </c>
      <c r="W6368" s="3" t="s">
        <v>746</v>
      </c>
      <c r="X6368" s="3" t="s">
        <v>747</v>
      </c>
      <c r="Y6368" s="3" t="s">
        <v>509</v>
      </c>
      <c r="Z6368" s="3" t="s">
        <v>3641</v>
      </c>
      <c r="AA6368" s="3" t="s">
        <v>477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1</v>
      </c>
      <c r="AU6368">
        <v>0</v>
      </c>
      <c r="AV6368">
        <v>0</v>
      </c>
      <c r="AW6368">
        <v>1</v>
      </c>
      <c r="AX6368">
        <v>0</v>
      </c>
      <c r="AY6368">
        <v>0</v>
      </c>
      <c r="AZ6368">
        <v>0</v>
      </c>
      <c r="BA6368">
        <v>0</v>
      </c>
      <c r="BB6368">
        <v>1</v>
      </c>
      <c r="BC6368">
        <v>0</v>
      </c>
      <c r="BD6368">
        <v>0</v>
      </c>
      <c r="BE6368">
        <v>1</v>
      </c>
      <c r="BF6368">
        <v>0</v>
      </c>
      <c r="BG6368">
        <v>0</v>
      </c>
      <c r="BH6368">
        <v>0</v>
      </c>
      <c r="BI6368">
        <v>0</v>
      </c>
      <c r="BJ6368">
        <v>1</v>
      </c>
      <c r="BK6368">
        <v>0</v>
      </c>
      <c r="BL6368">
        <v>0</v>
      </c>
      <c r="BM6368">
        <v>1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</v>
      </c>
      <c r="DU6368">
        <v>31</v>
      </c>
      <c r="DV6368">
        <v>0</v>
      </c>
      <c r="DW6368">
        <v>0</v>
      </c>
      <c r="DX6368">
        <v>0</v>
      </c>
      <c r="DY6368" s="4">
        <v>46356</v>
      </c>
      <c r="DZ6368" s="3" t="s">
        <v>6227</v>
      </c>
      <c r="EA6368">
        <v>1</v>
      </c>
      <c r="EB6368">
        <v>0</v>
      </c>
      <c r="EC6368">
        <v>3</v>
      </c>
      <c r="ED6368">
        <v>0</v>
      </c>
      <c r="EE6368">
        <v>1</v>
      </c>
      <c r="EF6368">
        <v>3</v>
      </c>
      <c r="EG6368">
        <v>1</v>
      </c>
      <c r="EH6368">
        <v>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046</v>
      </c>
      <c r="F6369" s="3" t="s">
        <v>1047</v>
      </c>
      <c r="G6369" s="3" t="s">
        <v>1048</v>
      </c>
      <c r="H6369" s="3" t="s">
        <v>1049</v>
      </c>
      <c r="I6369" s="3" t="s">
        <v>385</v>
      </c>
      <c r="J6369" s="3" t="s">
        <v>386</v>
      </c>
      <c r="K6369" s="3" t="s">
        <v>1099</v>
      </c>
      <c r="L6369" s="3" t="s">
        <v>1103</v>
      </c>
      <c r="M6369" s="3" t="s">
        <v>470</v>
      </c>
      <c r="N6369" s="3" t="s">
        <v>1052</v>
      </c>
      <c r="O6369">
        <v>5</v>
      </c>
      <c r="P6369" s="3" t="s">
        <v>3412</v>
      </c>
      <c r="Q6369" s="3" t="s">
        <v>3412</v>
      </c>
      <c r="R6369" s="3" t="s">
        <v>3412</v>
      </c>
      <c r="S6369" s="3" t="s">
        <v>789</v>
      </c>
      <c r="T6369" s="3" t="s">
        <v>2121</v>
      </c>
      <c r="U6369" s="3" t="s">
        <v>597</v>
      </c>
      <c r="V6369" s="3" t="s">
        <v>733</v>
      </c>
      <c r="W6369" s="3" t="s">
        <v>734</v>
      </c>
      <c r="X6369" s="3" t="s">
        <v>734</v>
      </c>
      <c r="Y6369" s="3" t="s">
        <v>476</v>
      </c>
      <c r="Z6369" s="3" t="s">
        <v>489</v>
      </c>
      <c r="AA6369" s="3" t="s">
        <v>477</v>
      </c>
      <c r="AB6369">
        <v>0</v>
      </c>
      <c r="AC6369">
        <v>1</v>
      </c>
      <c r="AD6369">
        <v>0</v>
      </c>
      <c r="AE6369">
        <v>0</v>
      </c>
      <c r="AF6369">
        <v>0</v>
      </c>
      <c r="AG6369">
        <v>1</v>
      </c>
      <c r="AH6369">
        <v>0</v>
      </c>
      <c r="AI6369">
        <v>0</v>
      </c>
      <c r="AJ6369">
        <v>0</v>
      </c>
      <c r="AK6369">
        <v>2</v>
      </c>
      <c r="AL6369">
        <v>0</v>
      </c>
      <c r="AM6369">
        <v>0</v>
      </c>
      <c r="AN6369">
        <v>0</v>
      </c>
      <c r="AO6369">
        <v>2</v>
      </c>
      <c r="AP6369">
        <v>0</v>
      </c>
      <c r="AQ6369">
        <v>0</v>
      </c>
      <c r="AR6369">
        <v>0</v>
      </c>
      <c r="AS6369">
        <v>1</v>
      </c>
      <c r="AT6369">
        <v>0</v>
      </c>
      <c r="AU6369">
        <v>0</v>
      </c>
      <c r="AV6369">
        <v>0</v>
      </c>
      <c r="AW6369">
        <v>1</v>
      </c>
      <c r="AX6369">
        <v>0</v>
      </c>
      <c r="AY6369">
        <v>0</v>
      </c>
      <c r="AZ6369">
        <v>0</v>
      </c>
      <c r="BA6369">
        <v>2</v>
      </c>
      <c r="BB6369">
        <v>0</v>
      </c>
      <c r="BC6369">
        <v>0</v>
      </c>
      <c r="BD6369">
        <v>0</v>
      </c>
      <c r="BE6369">
        <v>2</v>
      </c>
      <c r="BF6369">
        <v>0</v>
      </c>
      <c r="BG6369">
        <v>0</v>
      </c>
      <c r="BH6369">
        <v>0</v>
      </c>
      <c r="BI6369">
        <v>2</v>
      </c>
      <c r="BJ6369">
        <v>0</v>
      </c>
      <c r="BK6369">
        <v>0</v>
      </c>
      <c r="BL6369">
        <v>0</v>
      </c>
      <c r="BM6369">
        <v>2</v>
      </c>
      <c r="BN6369">
        <v>0</v>
      </c>
      <c r="BO6369">
        <v>0</v>
      </c>
      <c r="BP6369">
        <v>0</v>
      </c>
      <c r="BQ6369">
        <v>2</v>
      </c>
      <c r="BR6369">
        <v>0</v>
      </c>
      <c r="BS6369">
        <v>0</v>
      </c>
      <c r="BT6369">
        <v>0</v>
      </c>
      <c r="BU6369">
        <v>2</v>
      </c>
      <c r="BV6369">
        <v>0</v>
      </c>
      <c r="BW6369">
        <v>0</v>
      </c>
      <c r="BX6369">
        <v>0</v>
      </c>
      <c r="BY6369">
        <v>6</v>
      </c>
      <c r="BZ6369">
        <v>0</v>
      </c>
      <c r="CA6369">
        <v>0</v>
      </c>
      <c r="CB6369">
        <v>0</v>
      </c>
      <c r="CC6369">
        <v>6</v>
      </c>
      <c r="CD6369">
        <v>0</v>
      </c>
      <c r="CE6369">
        <v>0</v>
      </c>
      <c r="CF6369">
        <v>0</v>
      </c>
      <c r="CG6369">
        <v>6</v>
      </c>
      <c r="CH6369">
        <v>0</v>
      </c>
      <c r="CI6369">
        <v>0</v>
      </c>
      <c r="CJ6369">
        <v>0</v>
      </c>
      <c r="CK6369">
        <v>6</v>
      </c>
      <c r="CL6369">
        <v>0</v>
      </c>
      <c r="CM6369">
        <v>0</v>
      </c>
      <c r="CN6369">
        <v>0</v>
      </c>
      <c r="CO6369">
        <v>5</v>
      </c>
      <c r="CP6369">
        <v>0</v>
      </c>
      <c r="CQ6369">
        <v>0</v>
      </c>
      <c r="CR6369">
        <v>0</v>
      </c>
      <c r="CS6369">
        <v>5</v>
      </c>
      <c r="CT6369">
        <v>0</v>
      </c>
      <c r="CU6369">
        <v>0</v>
      </c>
      <c r="CV6369">
        <v>0</v>
      </c>
      <c r="CW6369">
        <v>4</v>
      </c>
      <c r="CX6369">
        <v>0</v>
      </c>
      <c r="CY6369">
        <v>0</v>
      </c>
      <c r="CZ6369">
        <v>0</v>
      </c>
      <c r="DA6369">
        <v>4</v>
      </c>
      <c r="DB6369">
        <v>0</v>
      </c>
      <c r="DC6369">
        <v>0</v>
      </c>
      <c r="DD6369">
        <v>0</v>
      </c>
      <c r="DE6369">
        <v>5</v>
      </c>
      <c r="DF6369">
        <v>0</v>
      </c>
      <c r="DG6369">
        <v>0</v>
      </c>
      <c r="DH6369">
        <v>0</v>
      </c>
      <c r="DI6369">
        <v>5</v>
      </c>
      <c r="DJ6369">
        <v>0</v>
      </c>
      <c r="DK6369">
        <v>0</v>
      </c>
      <c r="DL6369">
        <v>0</v>
      </c>
      <c r="DM6369">
        <v>2</v>
      </c>
      <c r="DN6369">
        <v>0</v>
      </c>
      <c r="DO6369">
        <v>0</v>
      </c>
      <c r="DP6369">
        <v>0</v>
      </c>
      <c r="DQ6369">
        <v>2</v>
      </c>
      <c r="DR6369">
        <v>0</v>
      </c>
      <c r="DS6369">
        <v>0</v>
      </c>
      <c r="DT6369">
        <v>6</v>
      </c>
      <c r="DU6369">
        <v>1.8</v>
      </c>
      <c r="DV6369">
        <v>0</v>
      </c>
      <c r="DW6369">
        <v>0</v>
      </c>
      <c r="DX6369">
        <v>0</v>
      </c>
      <c r="DY6369" s="4">
        <v>47542</v>
      </c>
      <c r="DZ6369" s="3" t="s">
        <v>6227</v>
      </c>
      <c r="EA6369">
        <v>4</v>
      </c>
      <c r="EB6369">
        <v>0</v>
      </c>
      <c r="EC6369">
        <v>38</v>
      </c>
      <c r="ED6369">
        <v>0</v>
      </c>
      <c r="EE6369">
        <v>4</v>
      </c>
      <c r="EF6369">
        <v>38</v>
      </c>
      <c r="EG6369">
        <v>3.1666669999999999</v>
      </c>
      <c r="EH6369">
        <v>1.26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172</v>
      </c>
      <c r="F6370" s="3" t="s">
        <v>1173</v>
      </c>
      <c r="G6370" s="3" t="s">
        <v>1495</v>
      </c>
      <c r="H6370" s="3" t="s">
        <v>1549</v>
      </c>
      <c r="I6370" s="3" t="s">
        <v>3692</v>
      </c>
      <c r="J6370" s="3" t="s">
        <v>3693</v>
      </c>
      <c r="K6370" s="3" t="s">
        <v>740</v>
      </c>
      <c r="L6370" s="3" t="s">
        <v>1481</v>
      </c>
      <c r="M6370" s="3" t="s">
        <v>470</v>
      </c>
      <c r="N6370" s="3" t="s">
        <v>1052</v>
      </c>
      <c r="O6370">
        <v>3</v>
      </c>
      <c r="P6370" s="3" t="s">
        <v>3412</v>
      </c>
      <c r="Q6370" s="3" t="s">
        <v>3412</v>
      </c>
      <c r="R6370" s="3" t="s">
        <v>3412</v>
      </c>
      <c r="S6370" s="3" t="s">
        <v>541</v>
      </c>
      <c r="T6370" s="3" t="s">
        <v>1854</v>
      </c>
      <c r="U6370" s="3" t="s">
        <v>472</v>
      </c>
      <c r="V6370" s="3" t="s">
        <v>473</v>
      </c>
      <c r="W6370" s="3" t="s">
        <v>473</v>
      </c>
      <c r="X6370" s="3" t="s">
        <v>4781</v>
      </c>
      <c r="Y6370" s="3" t="s">
        <v>476</v>
      </c>
      <c r="Z6370" s="3" t="s">
        <v>3641</v>
      </c>
      <c r="AA6370" s="3" t="s">
        <v>477</v>
      </c>
      <c r="AB6370">
        <v>0</v>
      </c>
      <c r="AC6370">
        <v>636</v>
      </c>
      <c r="AD6370">
        <v>0</v>
      </c>
      <c r="AE6370">
        <v>0</v>
      </c>
      <c r="AF6370">
        <v>0</v>
      </c>
      <c r="AG6370">
        <v>636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1185</v>
      </c>
      <c r="BB6370">
        <v>0</v>
      </c>
      <c r="BC6370">
        <v>0</v>
      </c>
      <c r="BD6370">
        <v>0</v>
      </c>
      <c r="BE6370">
        <v>1185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1274</v>
      </c>
      <c r="BR6370">
        <v>0</v>
      </c>
      <c r="BS6370">
        <v>0</v>
      </c>
      <c r="BT6370">
        <v>0</v>
      </c>
      <c r="BU6370">
        <v>1274</v>
      </c>
      <c r="BV6370">
        <v>0</v>
      </c>
      <c r="BW6370">
        <v>0</v>
      </c>
      <c r="BX6370">
        <v>0</v>
      </c>
      <c r="BY6370">
        <v>1273</v>
      </c>
      <c r="BZ6370">
        <v>0</v>
      </c>
      <c r="CA6370">
        <v>0</v>
      </c>
      <c r="CB6370">
        <v>0</v>
      </c>
      <c r="CC6370">
        <v>1273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4</v>
      </c>
      <c r="CP6370">
        <v>0</v>
      </c>
      <c r="CQ6370">
        <v>0</v>
      </c>
      <c r="CR6370">
        <v>0</v>
      </c>
      <c r="CS6370">
        <v>4</v>
      </c>
      <c r="CT6370">
        <v>0</v>
      </c>
      <c r="CU6370">
        <v>0</v>
      </c>
      <c r="CV6370">
        <v>0</v>
      </c>
      <c r="CW6370">
        <v>1668</v>
      </c>
      <c r="CX6370">
        <v>0</v>
      </c>
      <c r="CY6370">
        <v>0</v>
      </c>
      <c r="CZ6370">
        <v>0</v>
      </c>
      <c r="DA6370">
        <v>1668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868</v>
      </c>
      <c r="DN6370">
        <v>0</v>
      </c>
      <c r="DO6370">
        <v>0</v>
      </c>
      <c r="DP6370">
        <v>0</v>
      </c>
      <c r="DQ6370">
        <v>868</v>
      </c>
      <c r="DR6370">
        <v>0</v>
      </c>
      <c r="DS6370">
        <v>0</v>
      </c>
      <c r="DT6370">
        <v>1296</v>
      </c>
      <c r="DU6370">
        <v>0.13</v>
      </c>
      <c r="DV6370">
        <v>0</v>
      </c>
      <c r="DW6370">
        <v>0</v>
      </c>
      <c r="DX6370">
        <v>0</v>
      </c>
      <c r="DY6370" s="4">
        <v>46660</v>
      </c>
      <c r="DZ6370" s="3" t="s">
        <v>6227</v>
      </c>
      <c r="EA6370">
        <v>428</v>
      </c>
      <c r="EB6370">
        <v>0</v>
      </c>
      <c r="EC6370">
        <v>6908</v>
      </c>
      <c r="ED6370">
        <v>0</v>
      </c>
      <c r="EE6370">
        <v>428</v>
      </c>
      <c r="EF6370">
        <v>6908</v>
      </c>
      <c r="EG6370">
        <v>986.85714299999995</v>
      </c>
      <c r="EH6370">
        <v>0.43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109</v>
      </c>
      <c r="F6371" s="3" t="s">
        <v>1110</v>
      </c>
      <c r="G6371" s="3" t="s">
        <v>1111</v>
      </c>
      <c r="H6371" s="3" t="s">
        <v>1112</v>
      </c>
      <c r="I6371" s="3" t="s">
        <v>333</v>
      </c>
      <c r="J6371" s="3" t="s">
        <v>334</v>
      </c>
      <c r="K6371" s="3" t="s">
        <v>1099</v>
      </c>
      <c r="L6371" s="3" t="s">
        <v>1100</v>
      </c>
      <c r="M6371" s="3" t="s">
        <v>470</v>
      </c>
      <c r="N6371" s="3" t="s">
        <v>1052</v>
      </c>
      <c r="O6371">
        <v>5</v>
      </c>
      <c r="P6371" s="3" t="s">
        <v>3412</v>
      </c>
      <c r="Q6371" s="3" t="s">
        <v>3412</v>
      </c>
      <c r="R6371" s="3" t="s">
        <v>3412</v>
      </c>
      <c r="S6371" s="3" t="s">
        <v>757</v>
      </c>
      <c r="T6371" s="3" t="s">
        <v>2085</v>
      </c>
      <c r="U6371" s="3" t="s">
        <v>597</v>
      </c>
      <c r="V6371" s="3" t="s">
        <v>733</v>
      </c>
      <c r="W6371" s="3" t="s">
        <v>734</v>
      </c>
      <c r="X6371" s="3" t="s">
        <v>734</v>
      </c>
      <c r="Y6371" s="3" t="s">
        <v>476</v>
      </c>
      <c r="Z6371" s="3" t="s">
        <v>3641</v>
      </c>
      <c r="AA6371" s="3" t="s">
        <v>477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50</v>
      </c>
      <c r="CI6371">
        <v>0</v>
      </c>
      <c r="CJ6371">
        <v>0</v>
      </c>
      <c r="CK6371">
        <v>50</v>
      </c>
      <c r="CL6371">
        <v>0</v>
      </c>
      <c r="CM6371">
        <v>0</v>
      </c>
      <c r="CN6371">
        <v>0</v>
      </c>
      <c r="CO6371">
        <v>0</v>
      </c>
      <c r="CP6371">
        <v>30</v>
      </c>
      <c r="CQ6371">
        <v>0</v>
      </c>
      <c r="CR6371">
        <v>0</v>
      </c>
      <c r="CS6371">
        <v>30</v>
      </c>
      <c r="CT6371">
        <v>0</v>
      </c>
      <c r="CU6371">
        <v>0</v>
      </c>
      <c r="CV6371">
        <v>0</v>
      </c>
      <c r="CW6371">
        <v>0</v>
      </c>
      <c r="CX6371">
        <v>10</v>
      </c>
      <c r="CY6371">
        <v>0</v>
      </c>
      <c r="CZ6371">
        <v>0</v>
      </c>
      <c r="DA6371">
        <v>1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10</v>
      </c>
      <c r="DU6371">
        <v>0.09</v>
      </c>
      <c r="DV6371">
        <v>0</v>
      </c>
      <c r="DW6371">
        <v>0</v>
      </c>
      <c r="DX6371">
        <v>0</v>
      </c>
      <c r="DY6371" s="4">
        <v>46203</v>
      </c>
      <c r="DZ6371" s="3" t="s">
        <v>6227</v>
      </c>
      <c r="EA6371">
        <v>10</v>
      </c>
      <c r="EB6371">
        <v>0</v>
      </c>
      <c r="EC6371">
        <v>90</v>
      </c>
      <c r="ED6371">
        <v>0</v>
      </c>
      <c r="EE6371">
        <v>10</v>
      </c>
      <c r="EF6371">
        <v>90</v>
      </c>
      <c r="EG6371">
        <v>30</v>
      </c>
      <c r="EH6371">
        <v>0.33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150</v>
      </c>
      <c r="F6372" s="3" t="s">
        <v>1151</v>
      </c>
      <c r="G6372" s="3" t="s">
        <v>1152</v>
      </c>
      <c r="H6372" s="3" t="s">
        <v>1153</v>
      </c>
      <c r="I6372" s="3" t="s">
        <v>24</v>
      </c>
      <c r="J6372" s="3" t="s">
        <v>25</v>
      </c>
      <c r="K6372" s="3" t="s">
        <v>1050</v>
      </c>
      <c r="L6372" s="3" t="s">
        <v>1051</v>
      </c>
      <c r="M6372" s="3" t="s">
        <v>470</v>
      </c>
      <c r="N6372" s="3" t="s">
        <v>1052</v>
      </c>
      <c r="O6372">
        <v>4</v>
      </c>
      <c r="P6372" s="3" t="s">
        <v>3412</v>
      </c>
      <c r="Q6372" s="3" t="s">
        <v>3412</v>
      </c>
      <c r="R6372" s="3" t="s">
        <v>3412</v>
      </c>
      <c r="S6372" s="3" t="s">
        <v>506</v>
      </c>
      <c r="T6372" s="3" t="s">
        <v>1821</v>
      </c>
      <c r="U6372" s="3" t="s">
        <v>493</v>
      </c>
      <c r="V6372" s="3" t="s">
        <v>473</v>
      </c>
      <c r="W6372" s="3" t="s">
        <v>473</v>
      </c>
      <c r="X6372" s="3" t="s">
        <v>4781</v>
      </c>
      <c r="Y6372" s="3" t="s">
        <v>476</v>
      </c>
      <c r="Z6372" s="3" t="s">
        <v>489</v>
      </c>
      <c r="AA6372" s="3" t="s">
        <v>477</v>
      </c>
      <c r="AB6372">
        <v>0</v>
      </c>
      <c r="AC6372">
        <v>80</v>
      </c>
      <c r="AD6372">
        <v>0</v>
      </c>
      <c r="AE6372">
        <v>0</v>
      </c>
      <c r="AF6372">
        <v>0</v>
      </c>
      <c r="AG6372">
        <v>80</v>
      </c>
      <c r="AH6372">
        <v>0</v>
      </c>
      <c r="AI6372">
        <v>0</v>
      </c>
      <c r="AJ6372">
        <v>0</v>
      </c>
      <c r="AK6372">
        <v>108</v>
      </c>
      <c r="AL6372">
        <v>0</v>
      </c>
      <c r="AM6372">
        <v>0</v>
      </c>
      <c r="AN6372">
        <v>0</v>
      </c>
      <c r="AO6372">
        <v>108</v>
      </c>
      <c r="AP6372">
        <v>0</v>
      </c>
      <c r="AQ6372">
        <v>0</v>
      </c>
      <c r="AR6372">
        <v>0</v>
      </c>
      <c r="AS6372">
        <v>19</v>
      </c>
      <c r="AT6372">
        <v>0</v>
      </c>
      <c r="AU6372">
        <v>0</v>
      </c>
      <c r="AV6372">
        <v>0</v>
      </c>
      <c r="AW6372">
        <v>19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20</v>
      </c>
      <c r="DU6372">
        <v>3.4874999999999998</v>
      </c>
      <c r="DV6372">
        <v>0</v>
      </c>
      <c r="DW6372">
        <v>0</v>
      </c>
      <c r="DX6372">
        <v>0</v>
      </c>
      <c r="DY6372" s="4">
        <v>46538</v>
      </c>
      <c r="DZ6372" s="3" t="s">
        <v>6227</v>
      </c>
      <c r="EA6372">
        <v>20</v>
      </c>
      <c r="EB6372">
        <v>0</v>
      </c>
      <c r="EC6372">
        <v>207</v>
      </c>
      <c r="ED6372">
        <v>0</v>
      </c>
      <c r="EE6372">
        <v>20</v>
      </c>
      <c r="EF6372">
        <v>207</v>
      </c>
      <c r="EG6372">
        <v>69</v>
      </c>
      <c r="EH6372">
        <v>0.28999999999999998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109</v>
      </c>
      <c r="F6373" s="3" t="s">
        <v>1110</v>
      </c>
      <c r="G6373" s="3" t="s">
        <v>1111</v>
      </c>
      <c r="H6373" s="3" t="s">
        <v>1112</v>
      </c>
      <c r="I6373" s="3" t="s">
        <v>60</v>
      </c>
      <c r="J6373" s="3" t="s">
        <v>61</v>
      </c>
      <c r="K6373" s="3" t="s">
        <v>1050</v>
      </c>
      <c r="L6373" s="3" t="s">
        <v>1090</v>
      </c>
      <c r="M6373" s="3" t="s">
        <v>470</v>
      </c>
      <c r="N6373" s="3" t="s">
        <v>1052</v>
      </c>
      <c r="O6373">
        <v>5</v>
      </c>
      <c r="P6373" s="3" t="s">
        <v>3412</v>
      </c>
      <c r="Q6373" s="3" t="s">
        <v>3412</v>
      </c>
      <c r="R6373" s="3" t="s">
        <v>3412</v>
      </c>
      <c r="S6373" s="3" t="s">
        <v>979</v>
      </c>
      <c r="T6373" s="3" t="s">
        <v>2344</v>
      </c>
      <c r="U6373" s="3" t="s">
        <v>597</v>
      </c>
      <c r="V6373" s="3" t="s">
        <v>733</v>
      </c>
      <c r="W6373" s="3" t="s">
        <v>734</v>
      </c>
      <c r="X6373" s="3" t="s">
        <v>734</v>
      </c>
      <c r="Y6373" s="3" t="s">
        <v>476</v>
      </c>
      <c r="Z6373" s="3" t="s">
        <v>3642</v>
      </c>
      <c r="AA6373" s="3" t="s">
        <v>477</v>
      </c>
      <c r="AB6373">
        <v>0</v>
      </c>
      <c r="AC6373">
        <v>0</v>
      </c>
      <c r="AD6373">
        <v>160</v>
      </c>
      <c r="AE6373">
        <v>0</v>
      </c>
      <c r="AF6373">
        <v>0</v>
      </c>
      <c r="AG6373">
        <v>160</v>
      </c>
      <c r="AH6373">
        <v>0</v>
      </c>
      <c r="AI6373">
        <v>0</v>
      </c>
      <c r="AJ6373">
        <v>0</v>
      </c>
      <c r="AK6373">
        <v>0</v>
      </c>
      <c r="AL6373">
        <v>909</v>
      </c>
      <c r="AM6373">
        <v>0</v>
      </c>
      <c r="AN6373">
        <v>0</v>
      </c>
      <c r="AO6373">
        <v>909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145</v>
      </c>
      <c r="BC6373">
        <v>0</v>
      </c>
      <c r="BD6373">
        <v>0</v>
      </c>
      <c r="BE6373">
        <v>145</v>
      </c>
      <c r="BF6373">
        <v>0</v>
      </c>
      <c r="BG6373">
        <v>0</v>
      </c>
      <c r="BH6373">
        <v>0</v>
      </c>
      <c r="BI6373">
        <v>0</v>
      </c>
      <c r="BJ6373">
        <v>430</v>
      </c>
      <c r="BK6373">
        <v>0</v>
      </c>
      <c r="BL6373">
        <v>0</v>
      </c>
      <c r="BM6373">
        <v>430</v>
      </c>
      <c r="BN6373">
        <v>0</v>
      </c>
      <c r="BO6373">
        <v>0</v>
      </c>
      <c r="BP6373">
        <v>0</v>
      </c>
      <c r="BQ6373">
        <v>0</v>
      </c>
      <c r="BR6373">
        <v>770</v>
      </c>
      <c r="BS6373">
        <v>0</v>
      </c>
      <c r="BT6373">
        <v>0</v>
      </c>
      <c r="BU6373">
        <v>770</v>
      </c>
      <c r="BV6373">
        <v>0</v>
      </c>
      <c r="BW6373">
        <v>0</v>
      </c>
      <c r="BX6373">
        <v>0</v>
      </c>
      <c r="BY6373">
        <v>0</v>
      </c>
      <c r="BZ6373">
        <v>30</v>
      </c>
      <c r="CA6373">
        <v>0</v>
      </c>
      <c r="CB6373">
        <v>0</v>
      </c>
      <c r="CC6373">
        <v>30</v>
      </c>
      <c r="CD6373">
        <v>0</v>
      </c>
      <c r="CE6373">
        <v>0</v>
      </c>
      <c r="CF6373">
        <v>0</v>
      </c>
      <c r="CG6373">
        <v>0</v>
      </c>
      <c r="CH6373">
        <v>720</v>
      </c>
      <c r="CI6373">
        <v>0</v>
      </c>
      <c r="CJ6373">
        <v>0</v>
      </c>
      <c r="CK6373">
        <v>720</v>
      </c>
      <c r="CL6373">
        <v>0</v>
      </c>
      <c r="CM6373">
        <v>0</v>
      </c>
      <c r="CN6373">
        <v>0</v>
      </c>
      <c r="CO6373">
        <v>0</v>
      </c>
      <c r="CP6373">
        <v>520</v>
      </c>
      <c r="CQ6373">
        <v>0</v>
      </c>
      <c r="CR6373">
        <v>0</v>
      </c>
      <c r="CS6373">
        <v>520</v>
      </c>
      <c r="CT6373">
        <v>0</v>
      </c>
      <c r="CU6373">
        <v>0</v>
      </c>
      <c r="CV6373">
        <v>0</v>
      </c>
      <c r="CW6373">
        <v>0</v>
      </c>
      <c r="CX6373">
        <v>1</v>
      </c>
      <c r="CY6373">
        <v>0</v>
      </c>
      <c r="CZ6373">
        <v>0</v>
      </c>
      <c r="DA6373">
        <v>1</v>
      </c>
      <c r="DB6373">
        <v>0</v>
      </c>
      <c r="DC6373">
        <v>0</v>
      </c>
      <c r="DD6373">
        <v>0</v>
      </c>
      <c r="DE6373">
        <v>0</v>
      </c>
      <c r="DF6373">
        <v>549</v>
      </c>
      <c r="DG6373">
        <v>0</v>
      </c>
      <c r="DH6373">
        <v>0</v>
      </c>
      <c r="DI6373">
        <v>549</v>
      </c>
      <c r="DJ6373">
        <v>0</v>
      </c>
      <c r="DK6373">
        <v>0</v>
      </c>
      <c r="DL6373">
        <v>0</v>
      </c>
      <c r="DM6373">
        <v>0</v>
      </c>
      <c r="DN6373">
        <v>85</v>
      </c>
      <c r="DO6373">
        <v>0</v>
      </c>
      <c r="DP6373">
        <v>0</v>
      </c>
      <c r="DQ6373">
        <v>85</v>
      </c>
      <c r="DR6373">
        <v>0</v>
      </c>
      <c r="DS6373">
        <v>0</v>
      </c>
      <c r="DT6373">
        <v>500</v>
      </c>
      <c r="DU6373">
        <v>1.2060390000000001</v>
      </c>
      <c r="DV6373">
        <v>125</v>
      </c>
      <c r="DW6373">
        <v>0</v>
      </c>
      <c r="DX6373">
        <v>0</v>
      </c>
      <c r="DY6373" s="4">
        <v>46477</v>
      </c>
      <c r="DZ6373" s="3" t="s">
        <v>6227</v>
      </c>
      <c r="EA6373">
        <v>540</v>
      </c>
      <c r="EB6373">
        <v>0</v>
      </c>
      <c r="EC6373">
        <v>4319</v>
      </c>
      <c r="ED6373">
        <v>0</v>
      </c>
      <c r="EE6373">
        <v>540</v>
      </c>
      <c r="EF6373">
        <v>4319</v>
      </c>
      <c r="EG6373">
        <v>392.63636400000001</v>
      </c>
      <c r="EH6373">
        <v>1.38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046</v>
      </c>
      <c r="F6374" s="3" t="s">
        <v>1047</v>
      </c>
      <c r="G6374" s="3" t="s">
        <v>1048</v>
      </c>
      <c r="H6374" s="3" t="s">
        <v>1049</v>
      </c>
      <c r="I6374" s="3" t="s">
        <v>1621</v>
      </c>
      <c r="J6374" s="3" t="s">
        <v>1622</v>
      </c>
      <c r="K6374" s="3" t="s">
        <v>1099</v>
      </c>
      <c r="L6374" s="3" t="s">
        <v>1100</v>
      </c>
      <c r="M6374" s="3" t="s">
        <v>470</v>
      </c>
      <c r="N6374" s="3" t="s">
        <v>1052</v>
      </c>
      <c r="O6374">
        <v>1</v>
      </c>
      <c r="P6374" s="3" t="s">
        <v>3412</v>
      </c>
      <c r="Q6374" s="3" t="s">
        <v>3412</v>
      </c>
      <c r="R6374" s="3" t="s">
        <v>3412</v>
      </c>
      <c r="S6374" s="3" t="s">
        <v>555</v>
      </c>
      <c r="T6374" s="3" t="s">
        <v>1865</v>
      </c>
      <c r="U6374" s="3" t="s">
        <v>472</v>
      </c>
      <c r="V6374" s="3" t="s">
        <v>473</v>
      </c>
      <c r="W6374" s="3" t="s">
        <v>473</v>
      </c>
      <c r="X6374" s="3" t="s">
        <v>4781</v>
      </c>
      <c r="Y6374" s="3" t="s">
        <v>476</v>
      </c>
      <c r="Z6374" s="3" t="s">
        <v>3641</v>
      </c>
      <c r="AA6374" s="3" t="s">
        <v>477</v>
      </c>
      <c r="AB6374">
        <v>0</v>
      </c>
      <c r="AC6374">
        <v>160</v>
      </c>
      <c r="AD6374">
        <v>0</v>
      </c>
      <c r="AE6374">
        <v>0</v>
      </c>
      <c r="AF6374">
        <v>0</v>
      </c>
      <c r="AG6374">
        <v>160</v>
      </c>
      <c r="AH6374">
        <v>0</v>
      </c>
      <c r="AI6374">
        <v>0</v>
      </c>
      <c r="AJ6374">
        <v>0</v>
      </c>
      <c r="AK6374">
        <v>100</v>
      </c>
      <c r="AL6374">
        <v>0</v>
      </c>
      <c r="AM6374">
        <v>0</v>
      </c>
      <c r="AN6374">
        <v>0</v>
      </c>
      <c r="AO6374">
        <v>10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210</v>
      </c>
      <c r="BB6374">
        <v>0</v>
      </c>
      <c r="BC6374">
        <v>0</v>
      </c>
      <c r="BD6374">
        <v>0</v>
      </c>
      <c r="BE6374">
        <v>210</v>
      </c>
      <c r="BF6374">
        <v>0</v>
      </c>
      <c r="BG6374">
        <v>0</v>
      </c>
      <c r="BH6374">
        <v>0</v>
      </c>
      <c r="BI6374">
        <v>115</v>
      </c>
      <c r="BJ6374">
        <v>0</v>
      </c>
      <c r="BK6374">
        <v>0</v>
      </c>
      <c r="BL6374">
        <v>0</v>
      </c>
      <c r="BM6374">
        <v>115</v>
      </c>
      <c r="BN6374">
        <v>0</v>
      </c>
      <c r="BO6374">
        <v>0</v>
      </c>
      <c r="BP6374">
        <v>0</v>
      </c>
      <c r="BQ6374">
        <v>120</v>
      </c>
      <c r="BR6374">
        <v>0</v>
      </c>
      <c r="BS6374">
        <v>0</v>
      </c>
      <c r="BT6374">
        <v>0</v>
      </c>
      <c r="BU6374">
        <v>120</v>
      </c>
      <c r="BV6374">
        <v>0</v>
      </c>
      <c r="BW6374">
        <v>0</v>
      </c>
      <c r="BX6374">
        <v>0</v>
      </c>
      <c r="BY6374">
        <v>191</v>
      </c>
      <c r="BZ6374">
        <v>0</v>
      </c>
      <c r="CA6374">
        <v>0</v>
      </c>
      <c r="CB6374">
        <v>0</v>
      </c>
      <c r="CC6374">
        <v>191</v>
      </c>
      <c r="CD6374">
        <v>0</v>
      </c>
      <c r="CE6374">
        <v>0</v>
      </c>
      <c r="CF6374">
        <v>0</v>
      </c>
      <c r="CG6374">
        <v>104</v>
      </c>
      <c r="CH6374">
        <v>0</v>
      </c>
      <c r="CI6374">
        <v>0</v>
      </c>
      <c r="CJ6374">
        <v>0</v>
      </c>
      <c r="CK6374">
        <v>104</v>
      </c>
      <c r="CL6374">
        <v>0</v>
      </c>
      <c r="CM6374">
        <v>0</v>
      </c>
      <c r="CN6374">
        <v>0</v>
      </c>
      <c r="CO6374">
        <v>100</v>
      </c>
      <c r="CP6374">
        <v>0</v>
      </c>
      <c r="CQ6374">
        <v>0</v>
      </c>
      <c r="CR6374">
        <v>0</v>
      </c>
      <c r="CS6374">
        <v>100</v>
      </c>
      <c r="CT6374">
        <v>0</v>
      </c>
      <c r="CU6374">
        <v>0</v>
      </c>
      <c r="CV6374">
        <v>0</v>
      </c>
      <c r="CW6374">
        <v>280</v>
      </c>
      <c r="CX6374">
        <v>0</v>
      </c>
      <c r="CY6374">
        <v>0</v>
      </c>
      <c r="CZ6374">
        <v>0</v>
      </c>
      <c r="DA6374">
        <v>280</v>
      </c>
      <c r="DB6374">
        <v>0</v>
      </c>
      <c r="DC6374">
        <v>0</v>
      </c>
      <c r="DD6374">
        <v>0</v>
      </c>
      <c r="DE6374">
        <v>130</v>
      </c>
      <c r="DF6374">
        <v>0</v>
      </c>
      <c r="DG6374">
        <v>0</v>
      </c>
      <c r="DH6374">
        <v>0</v>
      </c>
      <c r="DI6374">
        <v>130</v>
      </c>
      <c r="DJ6374">
        <v>0</v>
      </c>
      <c r="DK6374">
        <v>0</v>
      </c>
      <c r="DL6374">
        <v>0</v>
      </c>
      <c r="DM6374">
        <v>100</v>
      </c>
      <c r="DN6374">
        <v>0</v>
      </c>
      <c r="DO6374">
        <v>0</v>
      </c>
      <c r="DP6374">
        <v>0</v>
      </c>
      <c r="DQ6374">
        <v>100</v>
      </c>
      <c r="DR6374">
        <v>0</v>
      </c>
      <c r="DS6374">
        <v>0</v>
      </c>
      <c r="DT6374">
        <v>210</v>
      </c>
      <c r="DU6374">
        <v>0.03</v>
      </c>
      <c r="DV6374">
        <v>0</v>
      </c>
      <c r="DW6374">
        <v>0</v>
      </c>
      <c r="DX6374">
        <v>0</v>
      </c>
      <c r="DY6374" s="4">
        <v>46356</v>
      </c>
      <c r="DZ6374" s="3" t="s">
        <v>6227</v>
      </c>
      <c r="EA6374">
        <v>110</v>
      </c>
      <c r="EB6374">
        <v>0</v>
      </c>
      <c r="EC6374">
        <v>1610</v>
      </c>
      <c r="ED6374">
        <v>0</v>
      </c>
      <c r="EE6374">
        <v>110</v>
      </c>
      <c r="EF6374">
        <v>1610</v>
      </c>
      <c r="EG6374">
        <v>146.36363600000001</v>
      </c>
      <c r="EH6374">
        <v>0.7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109</v>
      </c>
      <c r="F6375" s="3" t="s">
        <v>1110</v>
      </c>
      <c r="G6375" s="3" t="s">
        <v>1111</v>
      </c>
      <c r="H6375" s="3" t="s">
        <v>1112</v>
      </c>
      <c r="I6375" s="3" t="s">
        <v>34</v>
      </c>
      <c r="J6375" s="3" t="s">
        <v>35</v>
      </c>
      <c r="K6375" s="3" t="s">
        <v>1050</v>
      </c>
      <c r="L6375" s="3" t="s">
        <v>1090</v>
      </c>
      <c r="M6375" s="3" t="s">
        <v>470</v>
      </c>
      <c r="N6375" s="3" t="s">
        <v>1052</v>
      </c>
      <c r="O6375">
        <v>4</v>
      </c>
      <c r="P6375" s="3" t="s">
        <v>3412</v>
      </c>
      <c r="Q6375" s="3" t="s">
        <v>3412</v>
      </c>
      <c r="R6375" s="3" t="s">
        <v>3412</v>
      </c>
      <c r="S6375" s="3" t="s">
        <v>895</v>
      </c>
      <c r="T6375" s="3" t="s">
        <v>2231</v>
      </c>
      <c r="U6375" s="3" t="s">
        <v>597</v>
      </c>
      <c r="V6375" s="3" t="s">
        <v>733</v>
      </c>
      <c r="W6375" s="3" t="s">
        <v>734</v>
      </c>
      <c r="X6375" s="3" t="s">
        <v>734</v>
      </c>
      <c r="Y6375" s="3" t="s">
        <v>509</v>
      </c>
      <c r="Z6375" s="3" t="s">
        <v>3641</v>
      </c>
      <c r="AA6375" s="3" t="s">
        <v>477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2</v>
      </c>
      <c r="DF6375">
        <v>0</v>
      </c>
      <c r="DG6375">
        <v>0</v>
      </c>
      <c r="DH6375">
        <v>0</v>
      </c>
      <c r="DI6375">
        <v>2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22.5</v>
      </c>
      <c r="DV6375">
        <v>0</v>
      </c>
      <c r="DW6375">
        <v>0</v>
      </c>
      <c r="DX6375">
        <v>0</v>
      </c>
      <c r="DY6375" s="4">
        <v>46964</v>
      </c>
      <c r="DZ6375" s="3" t="s">
        <v>6227</v>
      </c>
      <c r="EA6375">
        <v>1</v>
      </c>
      <c r="EB6375">
        <v>0</v>
      </c>
      <c r="EC6375">
        <v>2</v>
      </c>
      <c r="ED6375">
        <v>0</v>
      </c>
      <c r="EE6375">
        <v>1</v>
      </c>
      <c r="EF6375">
        <v>2</v>
      </c>
      <c r="EG6375">
        <v>2</v>
      </c>
      <c r="EH6375">
        <v>0.5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046</v>
      </c>
      <c r="F6376" s="3" t="s">
        <v>1047</v>
      </c>
      <c r="G6376" s="3" t="s">
        <v>1048</v>
      </c>
      <c r="H6376" s="3" t="s">
        <v>1049</v>
      </c>
      <c r="I6376" s="3" t="s">
        <v>385</v>
      </c>
      <c r="J6376" s="3" t="s">
        <v>386</v>
      </c>
      <c r="K6376" s="3" t="s">
        <v>1099</v>
      </c>
      <c r="L6376" s="3" t="s">
        <v>1103</v>
      </c>
      <c r="M6376" s="3" t="s">
        <v>470</v>
      </c>
      <c r="N6376" s="3" t="s">
        <v>1052</v>
      </c>
      <c r="O6376">
        <v>5</v>
      </c>
      <c r="P6376" s="3" t="s">
        <v>3412</v>
      </c>
      <c r="Q6376" s="3" t="s">
        <v>3412</v>
      </c>
      <c r="R6376" s="3" t="s">
        <v>3412</v>
      </c>
      <c r="S6376" s="3" t="s">
        <v>836</v>
      </c>
      <c r="T6376" s="3" t="s">
        <v>2164</v>
      </c>
      <c r="U6376" s="3" t="s">
        <v>493</v>
      </c>
      <c r="V6376" s="3" t="s">
        <v>473</v>
      </c>
      <c r="W6376" s="3" t="s">
        <v>4779</v>
      </c>
      <c r="X6376" s="3" t="s">
        <v>4780</v>
      </c>
      <c r="Y6376" s="3" t="s">
        <v>476</v>
      </c>
      <c r="Z6376" s="3" t="s">
        <v>3642</v>
      </c>
      <c r="AA6376" s="3" t="s">
        <v>477</v>
      </c>
      <c r="AB6376">
        <v>0</v>
      </c>
      <c r="AC6376">
        <v>0</v>
      </c>
      <c r="AD6376">
        <v>4</v>
      </c>
      <c r="AE6376">
        <v>0</v>
      </c>
      <c r="AF6376">
        <v>0</v>
      </c>
      <c r="AG6376">
        <v>4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39</v>
      </c>
      <c r="AU6376">
        <v>0</v>
      </c>
      <c r="AV6376">
        <v>0</v>
      </c>
      <c r="AW6376">
        <v>39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2</v>
      </c>
      <c r="BK6376">
        <v>0</v>
      </c>
      <c r="BL6376">
        <v>0</v>
      </c>
      <c r="BM6376">
        <v>2</v>
      </c>
      <c r="BN6376">
        <v>0</v>
      </c>
      <c r="BO6376">
        <v>0</v>
      </c>
      <c r="BP6376">
        <v>0</v>
      </c>
      <c r="BQ6376">
        <v>0</v>
      </c>
      <c r="BR6376">
        <v>3</v>
      </c>
      <c r="BS6376">
        <v>0</v>
      </c>
      <c r="BT6376">
        <v>0</v>
      </c>
      <c r="BU6376">
        <v>3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24</v>
      </c>
      <c r="CI6376">
        <v>0</v>
      </c>
      <c r="CJ6376">
        <v>0</v>
      </c>
      <c r="CK6376">
        <v>24</v>
      </c>
      <c r="CL6376">
        <v>0</v>
      </c>
      <c r="CM6376">
        <v>0</v>
      </c>
      <c r="CN6376">
        <v>0</v>
      </c>
      <c r="CO6376">
        <v>0</v>
      </c>
      <c r="CP6376">
        <v>6</v>
      </c>
      <c r="CQ6376">
        <v>0</v>
      </c>
      <c r="CR6376">
        <v>0</v>
      </c>
      <c r="CS6376">
        <v>6</v>
      </c>
      <c r="CT6376">
        <v>0</v>
      </c>
      <c r="CU6376">
        <v>0</v>
      </c>
      <c r="CV6376">
        <v>0</v>
      </c>
      <c r="CW6376">
        <v>0</v>
      </c>
      <c r="CX6376">
        <v>1</v>
      </c>
      <c r="CY6376">
        <v>0</v>
      </c>
      <c r="CZ6376">
        <v>0</v>
      </c>
      <c r="DA6376">
        <v>1</v>
      </c>
      <c r="DB6376">
        <v>0</v>
      </c>
      <c r="DC6376">
        <v>0</v>
      </c>
      <c r="DD6376">
        <v>0</v>
      </c>
      <c r="DE6376">
        <v>0</v>
      </c>
      <c r="DF6376">
        <v>4</v>
      </c>
      <c r="DG6376">
        <v>0</v>
      </c>
      <c r="DH6376">
        <v>0</v>
      </c>
      <c r="DI6376">
        <v>4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2</v>
      </c>
      <c r="DU6376">
        <v>6.13</v>
      </c>
      <c r="DV6376">
        <v>0</v>
      </c>
      <c r="DW6376">
        <v>0</v>
      </c>
      <c r="DX6376">
        <v>0</v>
      </c>
      <c r="DY6376" s="4">
        <v>46387</v>
      </c>
      <c r="DZ6376" s="3" t="s">
        <v>6227</v>
      </c>
      <c r="EA6376">
        <v>12</v>
      </c>
      <c r="EB6376">
        <v>0</v>
      </c>
      <c r="EC6376">
        <v>83</v>
      </c>
      <c r="ED6376">
        <v>0</v>
      </c>
      <c r="EE6376">
        <v>12</v>
      </c>
      <c r="EF6376">
        <v>83</v>
      </c>
      <c r="EG6376">
        <v>10.375</v>
      </c>
      <c r="EH6376">
        <v>1.1599999999999999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172</v>
      </c>
      <c r="F6377" s="3" t="s">
        <v>1173</v>
      </c>
      <c r="G6377" s="3" t="s">
        <v>1174</v>
      </c>
      <c r="H6377" s="3" t="s">
        <v>1175</v>
      </c>
      <c r="I6377" s="3" t="s">
        <v>66</v>
      </c>
      <c r="J6377" s="3" t="s">
        <v>67</v>
      </c>
      <c r="K6377" s="3" t="s">
        <v>1176</v>
      </c>
      <c r="L6377" s="3" t="s">
        <v>1177</v>
      </c>
      <c r="M6377" s="3" t="s">
        <v>470</v>
      </c>
      <c r="N6377" s="3" t="s">
        <v>1178</v>
      </c>
      <c r="O6377">
        <v>4</v>
      </c>
      <c r="P6377" s="3" t="s">
        <v>3412</v>
      </c>
      <c r="Q6377" s="3" t="s">
        <v>3412</v>
      </c>
      <c r="R6377" s="3" t="s">
        <v>3412</v>
      </c>
      <c r="S6377" s="3" t="s">
        <v>5903</v>
      </c>
      <c r="T6377" s="3" t="s">
        <v>5904</v>
      </c>
      <c r="U6377" s="3" t="s">
        <v>597</v>
      </c>
      <c r="V6377" s="3" t="s">
        <v>733</v>
      </c>
      <c r="W6377" s="3" t="s">
        <v>734</v>
      </c>
      <c r="X6377" s="3" t="s">
        <v>734</v>
      </c>
      <c r="Y6377" s="3" t="s">
        <v>509</v>
      </c>
      <c r="Z6377" s="3" t="s">
        <v>489</v>
      </c>
      <c r="AA6377" s="3" t="s">
        <v>477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1</v>
      </c>
      <c r="BQ6377">
        <v>93</v>
      </c>
      <c r="BR6377">
        <v>0</v>
      </c>
      <c r="BS6377">
        <v>0</v>
      </c>
      <c r="BT6377">
        <v>3</v>
      </c>
      <c r="BU6377">
        <v>97</v>
      </c>
      <c r="BV6377">
        <v>0</v>
      </c>
      <c r="BW6377">
        <v>0</v>
      </c>
      <c r="BX6377">
        <v>0</v>
      </c>
      <c r="BY6377">
        <v>101</v>
      </c>
      <c r="BZ6377">
        <v>0</v>
      </c>
      <c r="CA6377">
        <v>0</v>
      </c>
      <c r="CB6377">
        <v>1</v>
      </c>
      <c r="CC6377">
        <v>102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1</v>
      </c>
      <c r="DU6377">
        <v>13.125</v>
      </c>
      <c r="DV6377">
        <v>0</v>
      </c>
      <c r="DW6377">
        <v>0</v>
      </c>
      <c r="DX6377">
        <v>0</v>
      </c>
      <c r="DY6377" s="4">
        <v>47177</v>
      </c>
      <c r="DZ6377" s="3" t="s">
        <v>6227</v>
      </c>
      <c r="EA6377">
        <v>1</v>
      </c>
      <c r="EB6377">
        <v>0</v>
      </c>
      <c r="EC6377">
        <v>199</v>
      </c>
      <c r="ED6377">
        <v>0</v>
      </c>
      <c r="EE6377">
        <v>1</v>
      </c>
      <c r="EF6377">
        <v>199</v>
      </c>
      <c r="EG6377">
        <v>99.5</v>
      </c>
      <c r="EH6377">
        <v>0.0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109</v>
      </c>
      <c r="F6378" s="3" t="s">
        <v>1110</v>
      </c>
      <c r="G6378" s="3" t="s">
        <v>1111</v>
      </c>
      <c r="H6378" s="3" t="s">
        <v>1112</v>
      </c>
      <c r="I6378" s="3" t="s">
        <v>122</v>
      </c>
      <c r="J6378" s="3" t="s">
        <v>123</v>
      </c>
      <c r="K6378" s="3" t="s">
        <v>1099</v>
      </c>
      <c r="L6378" s="3" t="s">
        <v>1103</v>
      </c>
      <c r="M6378" s="3" t="s">
        <v>470</v>
      </c>
      <c r="N6378" s="3" t="s">
        <v>1052</v>
      </c>
      <c r="O6378">
        <v>5</v>
      </c>
      <c r="P6378" s="3" t="s">
        <v>3412</v>
      </c>
      <c r="Q6378" s="3" t="s">
        <v>3412</v>
      </c>
      <c r="R6378" s="3" t="s">
        <v>3412</v>
      </c>
      <c r="S6378" s="3" t="s">
        <v>705</v>
      </c>
      <c r="T6378" s="3" t="s">
        <v>2038</v>
      </c>
      <c r="U6378" s="3" t="s">
        <v>472</v>
      </c>
      <c r="V6378" s="3" t="s">
        <v>473</v>
      </c>
      <c r="W6378" s="3" t="s">
        <v>473</v>
      </c>
      <c r="X6378" s="3" t="s">
        <v>4781</v>
      </c>
      <c r="Y6378" s="3" t="s">
        <v>476</v>
      </c>
      <c r="Z6378" s="3" t="s">
        <v>3641</v>
      </c>
      <c r="AA6378" s="3" t="s">
        <v>477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10</v>
      </c>
      <c r="BJ6378">
        <v>0</v>
      </c>
      <c r="BK6378">
        <v>0</v>
      </c>
      <c r="BL6378">
        <v>0</v>
      </c>
      <c r="BM6378">
        <v>1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18</v>
      </c>
      <c r="BZ6378">
        <v>0</v>
      </c>
      <c r="CA6378">
        <v>0</v>
      </c>
      <c r="CB6378">
        <v>0</v>
      </c>
      <c r="CC6378">
        <v>18</v>
      </c>
      <c r="CD6378">
        <v>0</v>
      </c>
      <c r="CE6378">
        <v>0</v>
      </c>
      <c r="CF6378">
        <v>0</v>
      </c>
      <c r="CG6378">
        <v>36</v>
      </c>
      <c r="CH6378">
        <v>0</v>
      </c>
      <c r="CI6378">
        <v>0</v>
      </c>
      <c r="CJ6378">
        <v>0</v>
      </c>
      <c r="CK6378">
        <v>36</v>
      </c>
      <c r="CL6378">
        <v>0</v>
      </c>
      <c r="CM6378">
        <v>0</v>
      </c>
      <c r="CN6378">
        <v>0</v>
      </c>
      <c r="CO6378">
        <v>24</v>
      </c>
      <c r="CP6378">
        <v>0</v>
      </c>
      <c r="CQ6378">
        <v>0</v>
      </c>
      <c r="CR6378">
        <v>0</v>
      </c>
      <c r="CS6378">
        <v>24</v>
      </c>
      <c r="CT6378">
        <v>0</v>
      </c>
      <c r="CU6378">
        <v>0</v>
      </c>
      <c r="CV6378">
        <v>0</v>
      </c>
      <c r="CW6378">
        <v>36</v>
      </c>
      <c r="CX6378">
        <v>0</v>
      </c>
      <c r="CY6378">
        <v>0</v>
      </c>
      <c r="CZ6378">
        <v>0</v>
      </c>
      <c r="DA6378">
        <v>36</v>
      </c>
      <c r="DB6378">
        <v>0</v>
      </c>
      <c r="DC6378">
        <v>0</v>
      </c>
      <c r="DD6378">
        <v>0</v>
      </c>
      <c r="DE6378">
        <v>20</v>
      </c>
      <c r="DF6378">
        <v>0</v>
      </c>
      <c r="DG6378">
        <v>0</v>
      </c>
      <c r="DH6378">
        <v>0</v>
      </c>
      <c r="DI6378">
        <v>20</v>
      </c>
      <c r="DJ6378">
        <v>0</v>
      </c>
      <c r="DK6378">
        <v>0</v>
      </c>
      <c r="DL6378">
        <v>0</v>
      </c>
      <c r="DM6378">
        <v>91</v>
      </c>
      <c r="DN6378">
        <v>0</v>
      </c>
      <c r="DO6378">
        <v>0</v>
      </c>
      <c r="DP6378">
        <v>0</v>
      </c>
      <c r="DQ6378">
        <v>91</v>
      </c>
      <c r="DR6378">
        <v>0</v>
      </c>
      <c r="DS6378">
        <v>0</v>
      </c>
      <c r="DT6378">
        <v>156</v>
      </c>
      <c r="DU6378">
        <v>0.16250000000000001</v>
      </c>
      <c r="DV6378">
        <v>0</v>
      </c>
      <c r="DW6378">
        <v>0</v>
      </c>
      <c r="DX6378">
        <v>0</v>
      </c>
      <c r="DY6378" s="4">
        <v>46446</v>
      </c>
      <c r="DZ6378" s="3" t="s">
        <v>6227</v>
      </c>
      <c r="EA6378">
        <v>65</v>
      </c>
      <c r="EB6378">
        <v>0</v>
      </c>
      <c r="EC6378">
        <v>235</v>
      </c>
      <c r="ED6378">
        <v>0</v>
      </c>
      <c r="EE6378">
        <v>65</v>
      </c>
      <c r="EF6378">
        <v>235</v>
      </c>
      <c r="EG6378">
        <v>33.571429000000002</v>
      </c>
      <c r="EH6378">
        <v>1.94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129</v>
      </c>
      <c r="F6379" s="3" t="s">
        <v>1130</v>
      </c>
      <c r="G6379" s="3" t="s">
        <v>1131</v>
      </c>
      <c r="H6379" s="3" t="s">
        <v>1132</v>
      </c>
      <c r="I6379" s="3" t="s">
        <v>367</v>
      </c>
      <c r="J6379" s="3" t="s">
        <v>368</v>
      </c>
      <c r="K6379" s="3" t="s">
        <v>1099</v>
      </c>
      <c r="L6379" s="3" t="s">
        <v>1100</v>
      </c>
      <c r="M6379" s="3" t="s">
        <v>470</v>
      </c>
      <c r="N6379" s="3" t="s">
        <v>1052</v>
      </c>
      <c r="O6379">
        <v>5</v>
      </c>
      <c r="P6379" s="3" t="s">
        <v>3412</v>
      </c>
      <c r="Q6379" s="3" t="s">
        <v>3412</v>
      </c>
      <c r="R6379" s="3" t="s">
        <v>3412</v>
      </c>
      <c r="S6379" s="3" t="s">
        <v>592</v>
      </c>
      <c r="T6379" s="3" t="s">
        <v>1902</v>
      </c>
      <c r="U6379" s="3" t="s">
        <v>493</v>
      </c>
      <c r="V6379" s="3" t="s">
        <v>473</v>
      </c>
      <c r="W6379" s="3" t="s">
        <v>473</v>
      </c>
      <c r="X6379" s="3" t="s">
        <v>4781</v>
      </c>
      <c r="Y6379" s="3" t="s">
        <v>476</v>
      </c>
      <c r="Z6379" s="3" t="s">
        <v>3642</v>
      </c>
      <c r="AA6379" s="3" t="s">
        <v>477</v>
      </c>
      <c r="AB6379">
        <v>0</v>
      </c>
      <c r="AC6379">
        <v>0</v>
      </c>
      <c r="AD6379">
        <v>5</v>
      </c>
      <c r="AE6379">
        <v>0</v>
      </c>
      <c r="AF6379">
        <v>0</v>
      </c>
      <c r="AG6379">
        <v>5</v>
      </c>
      <c r="AH6379">
        <v>0</v>
      </c>
      <c r="AI6379">
        <v>0</v>
      </c>
      <c r="AJ6379">
        <v>0</v>
      </c>
      <c r="AK6379">
        <v>0</v>
      </c>
      <c r="AL6379">
        <v>4</v>
      </c>
      <c r="AM6379">
        <v>0</v>
      </c>
      <c r="AN6379">
        <v>0</v>
      </c>
      <c r="AO6379">
        <v>4</v>
      </c>
      <c r="AP6379">
        <v>0</v>
      </c>
      <c r="AQ6379">
        <v>0</v>
      </c>
      <c r="AR6379">
        <v>0</v>
      </c>
      <c r="AS6379">
        <v>0</v>
      </c>
      <c r="AT6379">
        <v>1</v>
      </c>
      <c r="AU6379">
        <v>0</v>
      </c>
      <c r="AV6379">
        <v>0</v>
      </c>
      <c r="AW6379">
        <v>1</v>
      </c>
      <c r="AX6379">
        <v>0</v>
      </c>
      <c r="AY6379">
        <v>0</v>
      </c>
      <c r="AZ6379">
        <v>0</v>
      </c>
      <c r="BA6379">
        <v>0</v>
      </c>
      <c r="BB6379">
        <v>3</v>
      </c>
      <c r="BC6379">
        <v>0</v>
      </c>
      <c r="BD6379">
        <v>0</v>
      </c>
      <c r="BE6379">
        <v>3</v>
      </c>
      <c r="BF6379">
        <v>0</v>
      </c>
      <c r="BG6379">
        <v>0</v>
      </c>
      <c r="BH6379">
        <v>0</v>
      </c>
      <c r="BI6379">
        <v>0</v>
      </c>
      <c r="BJ6379">
        <v>4</v>
      </c>
      <c r="BK6379">
        <v>0</v>
      </c>
      <c r="BL6379">
        <v>0</v>
      </c>
      <c r="BM6379">
        <v>4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8</v>
      </c>
      <c r="CA6379">
        <v>0</v>
      </c>
      <c r="CB6379">
        <v>0</v>
      </c>
      <c r="CC6379">
        <v>8</v>
      </c>
      <c r="CD6379">
        <v>0</v>
      </c>
      <c r="CE6379">
        <v>0</v>
      </c>
      <c r="CF6379">
        <v>0</v>
      </c>
      <c r="CG6379">
        <v>0</v>
      </c>
      <c r="CH6379">
        <v>5</v>
      </c>
      <c r="CI6379">
        <v>0</v>
      </c>
      <c r="CJ6379">
        <v>0</v>
      </c>
      <c r="CK6379">
        <v>5</v>
      </c>
      <c r="CL6379">
        <v>0</v>
      </c>
      <c r="CM6379">
        <v>0</v>
      </c>
      <c r="CN6379">
        <v>0</v>
      </c>
      <c r="CO6379">
        <v>0</v>
      </c>
      <c r="CP6379">
        <v>3</v>
      </c>
      <c r="CQ6379">
        <v>0</v>
      </c>
      <c r="CR6379">
        <v>0</v>
      </c>
      <c r="CS6379">
        <v>3</v>
      </c>
      <c r="CT6379">
        <v>0</v>
      </c>
      <c r="CU6379">
        <v>0</v>
      </c>
      <c r="CV6379">
        <v>0</v>
      </c>
      <c r="CW6379">
        <v>0</v>
      </c>
      <c r="CX6379">
        <v>10</v>
      </c>
      <c r="CY6379">
        <v>0</v>
      </c>
      <c r="CZ6379">
        <v>0</v>
      </c>
      <c r="DA6379">
        <v>1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10</v>
      </c>
      <c r="DO6379">
        <v>0</v>
      </c>
      <c r="DP6379">
        <v>0</v>
      </c>
      <c r="DQ6379">
        <v>10</v>
      </c>
      <c r="DR6379">
        <v>0</v>
      </c>
      <c r="DS6379">
        <v>0</v>
      </c>
      <c r="DT6379">
        <v>20</v>
      </c>
      <c r="DU6379">
        <v>3.51</v>
      </c>
      <c r="DV6379">
        <v>0</v>
      </c>
      <c r="DW6379">
        <v>0</v>
      </c>
      <c r="DX6379">
        <v>0</v>
      </c>
      <c r="DY6379" s="4">
        <v>47118</v>
      </c>
      <c r="DZ6379" s="3" t="s">
        <v>6227</v>
      </c>
      <c r="EA6379">
        <v>10</v>
      </c>
      <c r="EB6379">
        <v>0</v>
      </c>
      <c r="EC6379">
        <v>53</v>
      </c>
      <c r="ED6379">
        <v>0</v>
      </c>
      <c r="EE6379">
        <v>10</v>
      </c>
      <c r="EF6379">
        <v>53</v>
      </c>
      <c r="EG6379">
        <v>5.3</v>
      </c>
      <c r="EH6379">
        <v>1.890000000000000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046</v>
      </c>
      <c r="F6380" s="3" t="s">
        <v>1047</v>
      </c>
      <c r="G6380" s="3" t="s">
        <v>1048</v>
      </c>
      <c r="H6380" s="3" t="s">
        <v>1049</v>
      </c>
      <c r="I6380" s="3" t="s">
        <v>4891</v>
      </c>
      <c r="J6380" s="3" t="s">
        <v>4892</v>
      </c>
      <c r="K6380" s="3" t="s">
        <v>1050</v>
      </c>
      <c r="L6380" s="3" t="s">
        <v>1051</v>
      </c>
      <c r="M6380" s="3" t="s">
        <v>470</v>
      </c>
      <c r="N6380" s="3" t="s">
        <v>1052</v>
      </c>
      <c r="O6380">
        <v>5</v>
      </c>
      <c r="P6380" s="3" t="s">
        <v>1052</v>
      </c>
      <c r="Q6380" s="3" t="s">
        <v>1052</v>
      </c>
      <c r="R6380" s="3" t="s">
        <v>1052</v>
      </c>
      <c r="S6380" s="3" t="s">
        <v>788</v>
      </c>
      <c r="T6380" s="3" t="s">
        <v>2120</v>
      </c>
      <c r="U6380" s="3" t="s">
        <v>597</v>
      </c>
      <c r="V6380" s="3" t="s">
        <v>733</v>
      </c>
      <c r="W6380" s="3" t="s">
        <v>734</v>
      </c>
      <c r="X6380" s="3" t="s">
        <v>734</v>
      </c>
      <c r="Y6380" s="3" t="s">
        <v>476</v>
      </c>
      <c r="Z6380" s="3" t="s">
        <v>489</v>
      </c>
      <c r="AA6380" s="3" t="s">
        <v>477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12</v>
      </c>
      <c r="AL6380">
        <v>0</v>
      </c>
      <c r="AM6380">
        <v>0</v>
      </c>
      <c r="AN6380">
        <v>0</v>
      </c>
      <c r="AO6380">
        <v>12</v>
      </c>
      <c r="AP6380">
        <v>0</v>
      </c>
      <c r="AQ6380">
        <v>0</v>
      </c>
      <c r="AR6380">
        <v>0</v>
      </c>
      <c r="AS6380">
        <v>29</v>
      </c>
      <c r="AT6380">
        <v>0</v>
      </c>
      <c r="AU6380">
        <v>0</v>
      </c>
      <c r="AV6380">
        <v>0</v>
      </c>
      <c r="AW6380">
        <v>29</v>
      </c>
      <c r="AX6380">
        <v>0</v>
      </c>
      <c r="AY6380">
        <v>0</v>
      </c>
      <c r="AZ6380">
        <v>0</v>
      </c>
      <c r="BA6380">
        <v>9</v>
      </c>
      <c r="BB6380">
        <v>0</v>
      </c>
      <c r="BC6380">
        <v>0</v>
      </c>
      <c r="BD6380">
        <v>0</v>
      </c>
      <c r="BE6380">
        <v>9</v>
      </c>
      <c r="BF6380">
        <v>0</v>
      </c>
      <c r="BG6380">
        <v>0</v>
      </c>
      <c r="BH6380">
        <v>0</v>
      </c>
      <c r="BI6380">
        <v>1</v>
      </c>
      <c r="BJ6380">
        <v>0</v>
      </c>
      <c r="BK6380">
        <v>0</v>
      </c>
      <c r="BL6380">
        <v>0</v>
      </c>
      <c r="BM6380">
        <v>1</v>
      </c>
      <c r="BN6380">
        <v>0</v>
      </c>
      <c r="BO6380">
        <v>0</v>
      </c>
      <c r="BP6380">
        <v>0</v>
      </c>
      <c r="BQ6380">
        <v>8</v>
      </c>
      <c r="BR6380">
        <v>0</v>
      </c>
      <c r="BS6380">
        <v>0</v>
      </c>
      <c r="BT6380">
        <v>0</v>
      </c>
      <c r="BU6380">
        <v>8</v>
      </c>
      <c r="BV6380">
        <v>0</v>
      </c>
      <c r="BW6380">
        <v>0</v>
      </c>
      <c r="BX6380">
        <v>0</v>
      </c>
      <c r="BY6380">
        <v>20</v>
      </c>
      <c r="BZ6380">
        <v>0</v>
      </c>
      <c r="CA6380">
        <v>0</v>
      </c>
      <c r="CB6380">
        <v>39</v>
      </c>
      <c r="CC6380">
        <v>59</v>
      </c>
      <c r="CD6380">
        <v>0</v>
      </c>
      <c r="CE6380">
        <v>0</v>
      </c>
      <c r="CF6380">
        <v>0</v>
      </c>
      <c r="CG6380">
        <v>25</v>
      </c>
      <c r="CH6380">
        <v>0</v>
      </c>
      <c r="CI6380">
        <v>0</v>
      </c>
      <c r="CJ6380">
        <v>0</v>
      </c>
      <c r="CK6380">
        <v>25</v>
      </c>
      <c r="CL6380">
        <v>0</v>
      </c>
      <c r="CM6380">
        <v>0</v>
      </c>
      <c r="CN6380">
        <v>0</v>
      </c>
      <c r="CO6380">
        <v>20</v>
      </c>
      <c r="CP6380">
        <v>0</v>
      </c>
      <c r="CQ6380">
        <v>0</v>
      </c>
      <c r="CR6380">
        <v>0</v>
      </c>
      <c r="CS6380">
        <v>20</v>
      </c>
      <c r="CT6380">
        <v>0</v>
      </c>
      <c r="CU6380">
        <v>0</v>
      </c>
      <c r="CV6380">
        <v>3</v>
      </c>
      <c r="CW6380">
        <v>11</v>
      </c>
      <c r="CX6380">
        <v>0</v>
      </c>
      <c r="CY6380">
        <v>0</v>
      </c>
      <c r="CZ6380">
        <v>0</v>
      </c>
      <c r="DA6380">
        <v>14</v>
      </c>
      <c r="DB6380">
        <v>0</v>
      </c>
      <c r="DC6380">
        <v>0</v>
      </c>
      <c r="DD6380">
        <v>0</v>
      </c>
      <c r="DE6380">
        <v>21</v>
      </c>
      <c r="DF6380">
        <v>0</v>
      </c>
      <c r="DG6380">
        <v>0</v>
      </c>
      <c r="DH6380">
        <v>0</v>
      </c>
      <c r="DI6380">
        <v>21</v>
      </c>
      <c r="DJ6380">
        <v>0</v>
      </c>
      <c r="DK6380">
        <v>0</v>
      </c>
      <c r="DL6380">
        <v>0</v>
      </c>
      <c r="DM6380">
        <v>19</v>
      </c>
      <c r="DN6380">
        <v>0</v>
      </c>
      <c r="DO6380">
        <v>0</v>
      </c>
      <c r="DP6380">
        <v>0</v>
      </c>
      <c r="DQ6380">
        <v>19</v>
      </c>
      <c r="DR6380">
        <v>0</v>
      </c>
      <c r="DS6380">
        <v>0</v>
      </c>
      <c r="DT6380">
        <v>38</v>
      </c>
      <c r="DU6380">
        <v>2.1625000000000001</v>
      </c>
      <c r="DV6380">
        <v>0</v>
      </c>
      <c r="DW6380">
        <v>0</v>
      </c>
      <c r="DX6380">
        <v>0</v>
      </c>
      <c r="DY6380" s="4">
        <v>47452</v>
      </c>
      <c r="DZ6380" s="3" t="s">
        <v>6227</v>
      </c>
      <c r="EA6380">
        <v>19</v>
      </c>
      <c r="EB6380">
        <v>0</v>
      </c>
      <c r="EC6380">
        <v>217</v>
      </c>
      <c r="ED6380">
        <v>0</v>
      </c>
      <c r="EE6380">
        <v>19</v>
      </c>
      <c r="EF6380">
        <v>217</v>
      </c>
      <c r="EG6380">
        <v>19.727273</v>
      </c>
      <c r="EH6380">
        <v>0.96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129</v>
      </c>
      <c r="F6381" s="3" t="s">
        <v>1130</v>
      </c>
      <c r="G6381" s="3" t="s">
        <v>1131</v>
      </c>
      <c r="H6381" s="3" t="s">
        <v>1132</v>
      </c>
      <c r="I6381" s="3" t="s">
        <v>4141</v>
      </c>
      <c r="J6381" s="3" t="s">
        <v>4142</v>
      </c>
      <c r="K6381" s="3" t="s">
        <v>1099</v>
      </c>
      <c r="L6381" s="3" t="s">
        <v>1103</v>
      </c>
      <c r="M6381" s="3" t="s">
        <v>470</v>
      </c>
      <c r="N6381" s="3" t="s">
        <v>1052</v>
      </c>
      <c r="O6381">
        <v>4</v>
      </c>
      <c r="P6381" s="3" t="s">
        <v>3412</v>
      </c>
      <c r="Q6381" s="3" t="s">
        <v>3412</v>
      </c>
      <c r="R6381" s="3" t="s">
        <v>3412</v>
      </c>
      <c r="S6381" s="3" t="s">
        <v>3722</v>
      </c>
      <c r="T6381" s="3" t="s">
        <v>3723</v>
      </c>
      <c r="U6381" s="3" t="s">
        <v>597</v>
      </c>
      <c r="V6381" s="3" t="s">
        <v>733</v>
      </c>
      <c r="W6381" s="3" t="s">
        <v>982</v>
      </c>
      <c r="X6381" s="3" t="s">
        <v>982</v>
      </c>
      <c r="Y6381" s="3" t="s">
        <v>476</v>
      </c>
      <c r="Z6381" s="3" t="s">
        <v>3641</v>
      </c>
      <c r="AA6381" s="3" t="s">
        <v>477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61</v>
      </c>
      <c r="DO6381">
        <v>0</v>
      </c>
      <c r="DP6381">
        <v>0</v>
      </c>
      <c r="DQ6381">
        <v>61</v>
      </c>
      <c r="DR6381">
        <v>0</v>
      </c>
      <c r="DS6381">
        <v>0</v>
      </c>
      <c r="DT6381">
        <v>82</v>
      </c>
      <c r="DU6381">
        <v>1.375</v>
      </c>
      <c r="DV6381">
        <v>0</v>
      </c>
      <c r="DW6381">
        <v>0</v>
      </c>
      <c r="DX6381">
        <v>0</v>
      </c>
      <c r="DY6381" s="4">
        <v>47118</v>
      </c>
      <c r="DZ6381" s="3" t="s">
        <v>6227</v>
      </c>
      <c r="EA6381">
        <v>21</v>
      </c>
      <c r="EB6381">
        <v>0</v>
      </c>
      <c r="EC6381">
        <v>61</v>
      </c>
      <c r="ED6381">
        <v>0</v>
      </c>
      <c r="EE6381">
        <v>21</v>
      </c>
      <c r="EF6381">
        <v>61</v>
      </c>
      <c r="EG6381">
        <v>61</v>
      </c>
      <c r="EH6381">
        <v>0.34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150</v>
      </c>
      <c r="F6382" s="3" t="s">
        <v>1151</v>
      </c>
      <c r="G6382" s="3" t="s">
        <v>1152</v>
      </c>
      <c r="H6382" s="3" t="s">
        <v>1153</v>
      </c>
      <c r="I6382" s="3" t="s">
        <v>226</v>
      </c>
      <c r="J6382" s="3" t="s">
        <v>227</v>
      </c>
      <c r="K6382" s="3" t="s">
        <v>1099</v>
      </c>
      <c r="L6382" s="3" t="s">
        <v>1103</v>
      </c>
      <c r="M6382" s="3" t="s">
        <v>470</v>
      </c>
      <c r="N6382" s="3" t="s">
        <v>1052</v>
      </c>
      <c r="O6382">
        <v>3</v>
      </c>
      <c r="P6382" s="3" t="s">
        <v>3412</v>
      </c>
      <c r="Q6382" s="3" t="s">
        <v>3412</v>
      </c>
      <c r="R6382" s="3" t="s">
        <v>3412</v>
      </c>
      <c r="S6382" s="3" t="s">
        <v>587</v>
      </c>
      <c r="T6382" s="3" t="s">
        <v>1897</v>
      </c>
      <c r="U6382" s="3" t="s">
        <v>493</v>
      </c>
      <c r="V6382" s="3" t="s">
        <v>473</v>
      </c>
      <c r="W6382" s="3" t="s">
        <v>473</v>
      </c>
      <c r="X6382" s="3" t="s">
        <v>4781</v>
      </c>
      <c r="Y6382" s="3" t="s">
        <v>476</v>
      </c>
      <c r="Z6382" s="3" t="s">
        <v>489</v>
      </c>
      <c r="AA6382" s="3" t="s">
        <v>477</v>
      </c>
      <c r="AB6382">
        <v>0</v>
      </c>
      <c r="AC6382">
        <v>4</v>
      </c>
      <c r="AD6382">
        <v>0</v>
      </c>
      <c r="AE6382">
        <v>0</v>
      </c>
      <c r="AF6382">
        <v>0</v>
      </c>
      <c r="AG6382">
        <v>4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304</v>
      </c>
      <c r="AT6382">
        <v>0</v>
      </c>
      <c r="AU6382">
        <v>0</v>
      </c>
      <c r="AV6382">
        <v>0</v>
      </c>
      <c r="AW6382">
        <v>304</v>
      </c>
      <c r="AX6382">
        <v>0</v>
      </c>
      <c r="AY6382">
        <v>0</v>
      </c>
      <c r="AZ6382">
        <v>0</v>
      </c>
      <c r="BA6382">
        <v>6</v>
      </c>
      <c r="BB6382">
        <v>0</v>
      </c>
      <c r="BC6382">
        <v>0</v>
      </c>
      <c r="BD6382">
        <v>0</v>
      </c>
      <c r="BE6382">
        <v>6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70</v>
      </c>
      <c r="CH6382">
        <v>0</v>
      </c>
      <c r="CI6382">
        <v>0</v>
      </c>
      <c r="CJ6382">
        <v>0</v>
      </c>
      <c r="CK6382">
        <v>70</v>
      </c>
      <c r="CL6382">
        <v>0</v>
      </c>
      <c r="CM6382">
        <v>0</v>
      </c>
      <c r="CN6382">
        <v>0</v>
      </c>
      <c r="CO6382">
        <v>10</v>
      </c>
      <c r="CP6382">
        <v>0</v>
      </c>
      <c r="CQ6382">
        <v>0</v>
      </c>
      <c r="CR6382">
        <v>0</v>
      </c>
      <c r="CS6382">
        <v>10</v>
      </c>
      <c r="CT6382">
        <v>0</v>
      </c>
      <c r="CU6382">
        <v>0</v>
      </c>
      <c r="CV6382">
        <v>0</v>
      </c>
      <c r="CW6382">
        <v>4</v>
      </c>
      <c r="CX6382">
        <v>0</v>
      </c>
      <c r="CY6382">
        <v>0</v>
      </c>
      <c r="CZ6382">
        <v>0</v>
      </c>
      <c r="DA6382">
        <v>4</v>
      </c>
      <c r="DB6382">
        <v>0</v>
      </c>
      <c r="DC6382">
        <v>0</v>
      </c>
      <c r="DD6382">
        <v>0</v>
      </c>
      <c r="DE6382">
        <v>3</v>
      </c>
      <c r="DF6382">
        <v>0</v>
      </c>
      <c r="DG6382">
        <v>0</v>
      </c>
      <c r="DH6382">
        <v>0</v>
      </c>
      <c r="DI6382">
        <v>3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3</v>
      </c>
      <c r="DU6382">
        <v>0.75</v>
      </c>
      <c r="DV6382">
        <v>0</v>
      </c>
      <c r="DW6382">
        <v>0</v>
      </c>
      <c r="DX6382">
        <v>0</v>
      </c>
      <c r="DY6382" s="4">
        <v>46295</v>
      </c>
      <c r="DZ6382" s="3" t="s">
        <v>6227</v>
      </c>
      <c r="EA6382">
        <v>3</v>
      </c>
      <c r="EB6382">
        <v>0</v>
      </c>
      <c r="EC6382">
        <v>401</v>
      </c>
      <c r="ED6382">
        <v>0</v>
      </c>
      <c r="EE6382">
        <v>3</v>
      </c>
      <c r="EF6382">
        <v>401</v>
      </c>
      <c r="EG6382">
        <v>57.285713999999999</v>
      </c>
      <c r="EH6382">
        <v>0.05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129</v>
      </c>
      <c r="F6383" s="3" t="s">
        <v>1130</v>
      </c>
      <c r="G6383" s="3" t="s">
        <v>1131</v>
      </c>
      <c r="H6383" s="3" t="s">
        <v>1132</v>
      </c>
      <c r="I6383" s="3" t="s">
        <v>359</v>
      </c>
      <c r="J6383" s="3" t="s">
        <v>360</v>
      </c>
      <c r="K6383" s="3" t="s">
        <v>1099</v>
      </c>
      <c r="L6383" s="3" t="s">
        <v>1100</v>
      </c>
      <c r="M6383" s="3" t="s">
        <v>470</v>
      </c>
      <c r="N6383" s="3" t="s">
        <v>1052</v>
      </c>
      <c r="O6383">
        <v>3</v>
      </c>
      <c r="P6383" s="3" t="s">
        <v>3412</v>
      </c>
      <c r="Q6383" s="3" t="s">
        <v>3412</v>
      </c>
      <c r="R6383" s="3" t="s">
        <v>3412</v>
      </c>
      <c r="S6383" s="3" t="s">
        <v>630</v>
      </c>
      <c r="T6383" s="3" t="s">
        <v>1946</v>
      </c>
      <c r="U6383" s="3" t="s">
        <v>486</v>
      </c>
      <c r="V6383" s="3" t="s">
        <v>473</v>
      </c>
      <c r="W6383" s="3" t="s">
        <v>473</v>
      </c>
      <c r="X6383" s="3" t="s">
        <v>4781</v>
      </c>
      <c r="Y6383" s="3" t="s">
        <v>476</v>
      </c>
      <c r="Z6383" s="3" t="s">
        <v>3641</v>
      </c>
      <c r="AA6383" s="3" t="s">
        <v>477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10</v>
      </c>
      <c r="BB6383">
        <v>0</v>
      </c>
      <c r="BC6383">
        <v>0</v>
      </c>
      <c r="BD6383">
        <v>0</v>
      </c>
      <c r="BE6383">
        <v>10</v>
      </c>
      <c r="BF6383">
        <v>0</v>
      </c>
      <c r="BG6383">
        <v>0</v>
      </c>
      <c r="BH6383">
        <v>0</v>
      </c>
      <c r="BI6383">
        <v>9</v>
      </c>
      <c r="BJ6383">
        <v>0</v>
      </c>
      <c r="BK6383">
        <v>0</v>
      </c>
      <c r="BL6383">
        <v>0</v>
      </c>
      <c r="BM6383">
        <v>9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80</v>
      </c>
      <c r="CP6383">
        <v>0</v>
      </c>
      <c r="CQ6383">
        <v>0</v>
      </c>
      <c r="CR6383">
        <v>0</v>
      </c>
      <c r="CS6383">
        <v>8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31</v>
      </c>
      <c r="DF6383">
        <v>0</v>
      </c>
      <c r="DG6383">
        <v>0</v>
      </c>
      <c r="DH6383">
        <v>0</v>
      </c>
      <c r="DI6383">
        <v>31</v>
      </c>
      <c r="DJ6383">
        <v>0</v>
      </c>
      <c r="DK6383">
        <v>0</v>
      </c>
      <c r="DL6383">
        <v>0</v>
      </c>
      <c r="DM6383">
        <v>100</v>
      </c>
      <c r="DN6383">
        <v>0</v>
      </c>
      <c r="DO6383">
        <v>0</v>
      </c>
      <c r="DP6383">
        <v>0</v>
      </c>
      <c r="DQ6383">
        <v>100</v>
      </c>
      <c r="DR6383">
        <v>0</v>
      </c>
      <c r="DS6383">
        <v>0</v>
      </c>
      <c r="DT6383">
        <v>120</v>
      </c>
      <c r="DU6383">
        <v>1.25</v>
      </c>
      <c r="DV6383">
        <v>0</v>
      </c>
      <c r="DW6383">
        <v>0</v>
      </c>
      <c r="DX6383">
        <v>0</v>
      </c>
      <c r="DY6383" s="4">
        <v>46630</v>
      </c>
      <c r="DZ6383" s="3" t="s">
        <v>6227</v>
      </c>
      <c r="EA6383">
        <v>20</v>
      </c>
      <c r="EB6383">
        <v>0</v>
      </c>
      <c r="EC6383">
        <v>230</v>
      </c>
      <c r="ED6383">
        <v>0</v>
      </c>
      <c r="EE6383">
        <v>20</v>
      </c>
      <c r="EF6383">
        <v>230</v>
      </c>
      <c r="EG6383">
        <v>46</v>
      </c>
      <c r="EH6383">
        <v>0.43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046</v>
      </c>
      <c r="F6384" s="3" t="s">
        <v>1047</v>
      </c>
      <c r="G6384" s="3" t="s">
        <v>1048</v>
      </c>
      <c r="H6384" s="3" t="s">
        <v>1049</v>
      </c>
      <c r="I6384" s="3" t="s">
        <v>1635</v>
      </c>
      <c r="J6384" s="3" t="s">
        <v>1636</v>
      </c>
      <c r="K6384" s="3" t="s">
        <v>1099</v>
      </c>
      <c r="L6384" s="3" t="s">
        <v>1100</v>
      </c>
      <c r="M6384" s="3" t="s">
        <v>470</v>
      </c>
      <c r="N6384" s="3" t="s">
        <v>1052</v>
      </c>
      <c r="O6384">
        <v>2</v>
      </c>
      <c r="P6384" s="3" t="s">
        <v>3412</v>
      </c>
      <c r="Q6384" s="3" t="s">
        <v>3412</v>
      </c>
      <c r="R6384" s="3" t="s">
        <v>3412</v>
      </c>
      <c r="S6384" s="3" t="s">
        <v>752</v>
      </c>
      <c r="T6384" s="3" t="s">
        <v>2081</v>
      </c>
      <c r="U6384" s="3" t="s">
        <v>540</v>
      </c>
      <c r="V6384" s="3" t="s">
        <v>733</v>
      </c>
      <c r="W6384" s="3" t="s">
        <v>4784</v>
      </c>
      <c r="X6384" s="3" t="s">
        <v>730</v>
      </c>
      <c r="Y6384" s="3" t="s">
        <v>509</v>
      </c>
      <c r="Z6384" s="3" t="s">
        <v>3641</v>
      </c>
      <c r="AA6384" s="3" t="s">
        <v>477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1</v>
      </c>
      <c r="BZ6384">
        <v>0</v>
      </c>
      <c r="CA6384">
        <v>0</v>
      </c>
      <c r="CB6384">
        <v>0</v>
      </c>
      <c r="CC6384">
        <v>1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1</v>
      </c>
      <c r="CP6384">
        <v>0</v>
      </c>
      <c r="CQ6384">
        <v>0</v>
      </c>
      <c r="CR6384">
        <v>0</v>
      </c>
      <c r="CS6384">
        <v>1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1</v>
      </c>
      <c r="DU6384">
        <v>15.49</v>
      </c>
      <c r="DV6384">
        <v>0</v>
      </c>
      <c r="DW6384">
        <v>0</v>
      </c>
      <c r="DX6384">
        <v>0</v>
      </c>
      <c r="DY6384" s="4">
        <v>47208</v>
      </c>
      <c r="DZ6384" s="3" t="s">
        <v>6227</v>
      </c>
      <c r="EA6384">
        <v>1</v>
      </c>
      <c r="EB6384">
        <v>0</v>
      </c>
      <c r="EC6384">
        <v>2</v>
      </c>
      <c r="ED6384">
        <v>0</v>
      </c>
      <c r="EE6384">
        <v>1</v>
      </c>
      <c r="EF6384">
        <v>2</v>
      </c>
      <c r="EG6384">
        <v>1</v>
      </c>
      <c r="EH6384">
        <v>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109</v>
      </c>
      <c r="F6385" s="3" t="s">
        <v>1110</v>
      </c>
      <c r="G6385" s="3" t="s">
        <v>1111</v>
      </c>
      <c r="H6385" s="3" t="s">
        <v>1112</v>
      </c>
      <c r="I6385" s="3" t="s">
        <v>36</v>
      </c>
      <c r="J6385" s="3" t="s">
        <v>37</v>
      </c>
      <c r="K6385" s="3" t="s">
        <v>1050</v>
      </c>
      <c r="L6385" s="3" t="s">
        <v>1090</v>
      </c>
      <c r="M6385" s="3" t="s">
        <v>470</v>
      </c>
      <c r="N6385" s="3" t="s">
        <v>1052</v>
      </c>
      <c r="O6385">
        <v>5</v>
      </c>
      <c r="P6385" s="3" t="s">
        <v>3412</v>
      </c>
      <c r="Q6385" s="3" t="s">
        <v>3412</v>
      </c>
      <c r="R6385" s="3" t="s">
        <v>3412</v>
      </c>
      <c r="S6385" s="3" t="s">
        <v>939</v>
      </c>
      <c r="T6385" s="3" t="s">
        <v>2283</v>
      </c>
      <c r="U6385" s="3" t="s">
        <v>493</v>
      </c>
      <c r="V6385" s="3" t="s">
        <v>473</v>
      </c>
      <c r="W6385" s="3" t="s">
        <v>473</v>
      </c>
      <c r="X6385" s="3" t="s">
        <v>4781</v>
      </c>
      <c r="Y6385" s="3" t="s">
        <v>509</v>
      </c>
      <c r="Z6385" s="3" t="s">
        <v>3642</v>
      </c>
      <c r="AA6385" s="3" t="s">
        <v>477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4</v>
      </c>
      <c r="AM6385">
        <v>0</v>
      </c>
      <c r="AN6385">
        <v>0</v>
      </c>
      <c r="AO6385">
        <v>4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4</v>
      </c>
      <c r="BC6385">
        <v>0</v>
      </c>
      <c r="BD6385">
        <v>0</v>
      </c>
      <c r="BE6385">
        <v>4</v>
      </c>
      <c r="BF6385">
        <v>0</v>
      </c>
      <c r="BG6385">
        <v>0</v>
      </c>
      <c r="BH6385">
        <v>0</v>
      </c>
      <c r="BI6385">
        <v>0</v>
      </c>
      <c r="BJ6385">
        <v>8</v>
      </c>
      <c r="BK6385">
        <v>0</v>
      </c>
      <c r="BL6385">
        <v>0</v>
      </c>
      <c r="BM6385">
        <v>8</v>
      </c>
      <c r="BN6385">
        <v>0</v>
      </c>
      <c r="BO6385">
        <v>0</v>
      </c>
      <c r="BP6385">
        <v>0</v>
      </c>
      <c r="BQ6385">
        <v>0</v>
      </c>
      <c r="BR6385">
        <v>1</v>
      </c>
      <c r="BS6385">
        <v>0</v>
      </c>
      <c r="BT6385">
        <v>0</v>
      </c>
      <c r="BU6385">
        <v>1</v>
      </c>
      <c r="BV6385">
        <v>0</v>
      </c>
      <c r="BW6385">
        <v>0</v>
      </c>
      <c r="BX6385">
        <v>0</v>
      </c>
      <c r="BY6385">
        <v>0</v>
      </c>
      <c r="BZ6385">
        <v>1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0</v>
      </c>
      <c r="CH6385">
        <v>2</v>
      </c>
      <c r="CI6385">
        <v>0</v>
      </c>
      <c r="CJ6385">
        <v>0</v>
      </c>
      <c r="CK6385">
        <v>2</v>
      </c>
      <c r="CL6385">
        <v>0</v>
      </c>
      <c r="CM6385">
        <v>0</v>
      </c>
      <c r="CN6385">
        <v>0</v>
      </c>
      <c r="CO6385">
        <v>0</v>
      </c>
      <c r="CP6385">
        <v>1</v>
      </c>
      <c r="CQ6385">
        <v>0</v>
      </c>
      <c r="CR6385">
        <v>0</v>
      </c>
      <c r="CS6385">
        <v>1</v>
      </c>
      <c r="CT6385">
        <v>0</v>
      </c>
      <c r="CU6385">
        <v>0</v>
      </c>
      <c r="CV6385">
        <v>0</v>
      </c>
      <c r="CW6385">
        <v>0</v>
      </c>
      <c r="CX6385">
        <v>2</v>
      </c>
      <c r="CY6385">
        <v>0</v>
      </c>
      <c r="CZ6385">
        <v>0</v>
      </c>
      <c r="DA6385">
        <v>2</v>
      </c>
      <c r="DB6385">
        <v>0</v>
      </c>
      <c r="DC6385">
        <v>0</v>
      </c>
      <c r="DD6385">
        <v>0</v>
      </c>
      <c r="DE6385">
        <v>0</v>
      </c>
      <c r="DF6385">
        <v>2</v>
      </c>
      <c r="DG6385">
        <v>0</v>
      </c>
      <c r="DH6385">
        <v>0</v>
      </c>
      <c r="DI6385">
        <v>2</v>
      </c>
      <c r="DJ6385">
        <v>0</v>
      </c>
      <c r="DK6385">
        <v>0</v>
      </c>
      <c r="DL6385">
        <v>0</v>
      </c>
      <c r="DM6385">
        <v>0</v>
      </c>
      <c r="DN6385">
        <v>3</v>
      </c>
      <c r="DO6385">
        <v>0</v>
      </c>
      <c r="DP6385">
        <v>0</v>
      </c>
      <c r="DQ6385">
        <v>3</v>
      </c>
      <c r="DR6385">
        <v>0</v>
      </c>
      <c r="DS6385">
        <v>0</v>
      </c>
      <c r="DT6385">
        <v>4</v>
      </c>
      <c r="DU6385">
        <v>1.2E-5</v>
      </c>
      <c r="DV6385">
        <v>3</v>
      </c>
      <c r="DW6385">
        <v>0</v>
      </c>
      <c r="DX6385">
        <v>0</v>
      </c>
      <c r="DY6385" s="4">
        <v>46568</v>
      </c>
      <c r="DZ6385" s="3" t="s">
        <v>6227</v>
      </c>
      <c r="EA6385">
        <v>4</v>
      </c>
      <c r="EB6385">
        <v>0</v>
      </c>
      <c r="EC6385">
        <v>28</v>
      </c>
      <c r="ED6385">
        <v>0</v>
      </c>
      <c r="EE6385">
        <v>4</v>
      </c>
      <c r="EF6385">
        <v>28</v>
      </c>
      <c r="EG6385">
        <v>2.8</v>
      </c>
      <c r="EH6385">
        <v>1.43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129</v>
      </c>
      <c r="F6386" s="3" t="s">
        <v>1130</v>
      </c>
      <c r="G6386" s="3" t="s">
        <v>1131</v>
      </c>
      <c r="H6386" s="3" t="s">
        <v>1132</v>
      </c>
      <c r="I6386" s="3" t="s">
        <v>406</v>
      </c>
      <c r="J6386" s="3" t="s">
        <v>407</v>
      </c>
      <c r="K6386" s="3" t="s">
        <v>1099</v>
      </c>
      <c r="L6386" s="3" t="s">
        <v>1100</v>
      </c>
      <c r="M6386" s="3" t="s">
        <v>470</v>
      </c>
      <c r="N6386" s="3" t="s">
        <v>1052</v>
      </c>
      <c r="O6386">
        <v>3</v>
      </c>
      <c r="P6386" s="3" t="s">
        <v>3412</v>
      </c>
      <c r="Q6386" s="3" t="s">
        <v>3412</v>
      </c>
      <c r="R6386" s="3" t="s">
        <v>3412</v>
      </c>
      <c r="S6386" s="3" t="s">
        <v>939</v>
      </c>
      <c r="T6386" s="3" t="s">
        <v>2283</v>
      </c>
      <c r="U6386" s="3" t="s">
        <v>493</v>
      </c>
      <c r="V6386" s="3" t="s">
        <v>473</v>
      </c>
      <c r="W6386" s="3" t="s">
        <v>473</v>
      </c>
      <c r="X6386" s="3" t="s">
        <v>4781</v>
      </c>
      <c r="Y6386" s="3" t="s">
        <v>509</v>
      </c>
      <c r="Z6386" s="3" t="s">
        <v>3642</v>
      </c>
      <c r="AA6386" s="3" t="s">
        <v>477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9</v>
      </c>
      <c r="CA6386">
        <v>0</v>
      </c>
      <c r="CB6386">
        <v>0</v>
      </c>
      <c r="CC6386">
        <v>9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1</v>
      </c>
      <c r="CQ6386">
        <v>0</v>
      </c>
      <c r="CR6386">
        <v>0</v>
      </c>
      <c r="CS6386">
        <v>1</v>
      </c>
      <c r="CT6386">
        <v>0</v>
      </c>
      <c r="CU6386">
        <v>0</v>
      </c>
      <c r="CV6386">
        <v>0</v>
      </c>
      <c r="CW6386">
        <v>0</v>
      </c>
      <c r="CX6386">
        <v>2</v>
      </c>
      <c r="CY6386">
        <v>0</v>
      </c>
      <c r="CZ6386">
        <v>0</v>
      </c>
      <c r="DA6386">
        <v>2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2</v>
      </c>
      <c r="DO6386">
        <v>0</v>
      </c>
      <c r="DP6386">
        <v>0</v>
      </c>
      <c r="DQ6386">
        <v>2</v>
      </c>
      <c r="DR6386">
        <v>0</v>
      </c>
      <c r="DS6386">
        <v>0</v>
      </c>
      <c r="DT6386">
        <v>5</v>
      </c>
      <c r="DU6386">
        <v>0.01</v>
      </c>
      <c r="DV6386">
        <v>0</v>
      </c>
      <c r="DW6386">
        <v>0</v>
      </c>
      <c r="DX6386">
        <v>0</v>
      </c>
      <c r="DY6386" s="4">
        <v>46568</v>
      </c>
      <c r="DZ6386" s="3" t="s">
        <v>6227</v>
      </c>
      <c r="EA6386">
        <v>3</v>
      </c>
      <c r="EB6386">
        <v>0</v>
      </c>
      <c r="EC6386">
        <v>14</v>
      </c>
      <c r="ED6386">
        <v>0</v>
      </c>
      <c r="EE6386">
        <v>3</v>
      </c>
      <c r="EF6386">
        <v>14</v>
      </c>
      <c r="EG6386">
        <v>3.5</v>
      </c>
      <c r="EH6386">
        <v>0.86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109</v>
      </c>
      <c r="F6387" s="3" t="s">
        <v>1110</v>
      </c>
      <c r="G6387" s="3" t="s">
        <v>1111</v>
      </c>
      <c r="H6387" s="3" t="s">
        <v>1112</v>
      </c>
      <c r="I6387" s="3" t="s">
        <v>30</v>
      </c>
      <c r="J6387" s="3" t="s">
        <v>31</v>
      </c>
      <c r="K6387" s="3" t="s">
        <v>1050</v>
      </c>
      <c r="L6387" s="3" t="s">
        <v>1090</v>
      </c>
      <c r="M6387" s="3" t="s">
        <v>470</v>
      </c>
      <c r="N6387" s="3" t="s">
        <v>1052</v>
      </c>
      <c r="O6387">
        <v>5</v>
      </c>
      <c r="P6387" s="3" t="s">
        <v>3412</v>
      </c>
      <c r="Q6387" s="3" t="s">
        <v>3412</v>
      </c>
      <c r="R6387" s="3" t="s">
        <v>3412</v>
      </c>
      <c r="S6387" s="3" t="s">
        <v>607</v>
      </c>
      <c r="T6387" s="3" t="s">
        <v>4569</v>
      </c>
      <c r="U6387" s="3" t="s">
        <v>472</v>
      </c>
      <c r="V6387" s="3" t="s">
        <v>473</v>
      </c>
      <c r="W6387" s="3" t="s">
        <v>473</v>
      </c>
      <c r="X6387" s="3" t="s">
        <v>4781</v>
      </c>
      <c r="Y6387" s="3" t="s">
        <v>476</v>
      </c>
      <c r="Z6387" s="3" t="s">
        <v>3641</v>
      </c>
      <c r="AA6387" s="3" t="s">
        <v>477</v>
      </c>
      <c r="AB6387">
        <v>0</v>
      </c>
      <c r="AC6387">
        <v>60</v>
      </c>
      <c r="AD6387">
        <v>0</v>
      </c>
      <c r="AE6387">
        <v>0</v>
      </c>
      <c r="AF6387">
        <v>0</v>
      </c>
      <c r="AG6387">
        <v>60</v>
      </c>
      <c r="AH6387">
        <v>0</v>
      </c>
      <c r="AI6387">
        <v>0</v>
      </c>
      <c r="AJ6387">
        <v>0</v>
      </c>
      <c r="AK6387">
        <v>120</v>
      </c>
      <c r="AL6387">
        <v>30</v>
      </c>
      <c r="AM6387">
        <v>0</v>
      </c>
      <c r="AN6387">
        <v>0</v>
      </c>
      <c r="AO6387">
        <v>150</v>
      </c>
      <c r="AP6387">
        <v>0</v>
      </c>
      <c r="AQ6387">
        <v>0</v>
      </c>
      <c r="AR6387">
        <v>0</v>
      </c>
      <c r="AS6387">
        <v>30</v>
      </c>
      <c r="AT6387">
        <v>0</v>
      </c>
      <c r="AU6387">
        <v>0</v>
      </c>
      <c r="AV6387">
        <v>0</v>
      </c>
      <c r="AW6387">
        <v>30</v>
      </c>
      <c r="AX6387">
        <v>0</v>
      </c>
      <c r="AY6387">
        <v>0</v>
      </c>
      <c r="AZ6387">
        <v>0</v>
      </c>
      <c r="BA6387">
        <v>30</v>
      </c>
      <c r="BB6387">
        <v>30</v>
      </c>
      <c r="BC6387">
        <v>0</v>
      </c>
      <c r="BD6387">
        <v>0</v>
      </c>
      <c r="BE6387">
        <v>60</v>
      </c>
      <c r="BF6387">
        <v>0</v>
      </c>
      <c r="BG6387">
        <v>0</v>
      </c>
      <c r="BH6387">
        <v>0</v>
      </c>
      <c r="BI6387">
        <v>60</v>
      </c>
      <c r="BJ6387">
        <v>120</v>
      </c>
      <c r="BK6387">
        <v>0</v>
      </c>
      <c r="BL6387">
        <v>0</v>
      </c>
      <c r="BM6387">
        <v>180</v>
      </c>
      <c r="BN6387">
        <v>0</v>
      </c>
      <c r="BO6387">
        <v>0</v>
      </c>
      <c r="BP6387">
        <v>0</v>
      </c>
      <c r="BQ6387">
        <v>60</v>
      </c>
      <c r="BR6387">
        <v>120</v>
      </c>
      <c r="BS6387">
        <v>0</v>
      </c>
      <c r="BT6387">
        <v>0</v>
      </c>
      <c r="BU6387">
        <v>180</v>
      </c>
      <c r="BV6387">
        <v>0</v>
      </c>
      <c r="BW6387">
        <v>0</v>
      </c>
      <c r="BX6387">
        <v>0</v>
      </c>
      <c r="BY6387">
        <v>60</v>
      </c>
      <c r="BZ6387">
        <v>0</v>
      </c>
      <c r="CA6387">
        <v>0</v>
      </c>
      <c r="CB6387">
        <v>0</v>
      </c>
      <c r="CC6387">
        <v>60</v>
      </c>
      <c r="CD6387">
        <v>0</v>
      </c>
      <c r="CE6387">
        <v>0</v>
      </c>
      <c r="CF6387">
        <v>0</v>
      </c>
      <c r="CG6387">
        <v>150</v>
      </c>
      <c r="CH6387">
        <v>350</v>
      </c>
      <c r="CI6387">
        <v>0</v>
      </c>
      <c r="CJ6387">
        <v>0</v>
      </c>
      <c r="CK6387">
        <v>500</v>
      </c>
      <c r="CL6387">
        <v>0</v>
      </c>
      <c r="CM6387">
        <v>0</v>
      </c>
      <c r="CN6387">
        <v>0</v>
      </c>
      <c r="CO6387">
        <v>120</v>
      </c>
      <c r="CP6387">
        <v>120</v>
      </c>
      <c r="CQ6387">
        <v>0</v>
      </c>
      <c r="CR6387">
        <v>0</v>
      </c>
      <c r="CS6387">
        <v>240</v>
      </c>
      <c r="CT6387">
        <v>0</v>
      </c>
      <c r="CU6387">
        <v>0</v>
      </c>
      <c r="CV6387">
        <v>0</v>
      </c>
      <c r="CW6387">
        <v>120</v>
      </c>
      <c r="CX6387">
        <v>30</v>
      </c>
      <c r="CY6387">
        <v>0</v>
      </c>
      <c r="CZ6387">
        <v>0</v>
      </c>
      <c r="DA6387">
        <v>150</v>
      </c>
      <c r="DB6387">
        <v>0</v>
      </c>
      <c r="DC6387">
        <v>0</v>
      </c>
      <c r="DD6387">
        <v>0</v>
      </c>
      <c r="DE6387">
        <v>270</v>
      </c>
      <c r="DF6387">
        <v>330</v>
      </c>
      <c r="DG6387">
        <v>0</v>
      </c>
      <c r="DH6387">
        <v>0</v>
      </c>
      <c r="DI6387">
        <v>600</v>
      </c>
      <c r="DJ6387">
        <v>0</v>
      </c>
      <c r="DK6387">
        <v>0</v>
      </c>
      <c r="DL6387">
        <v>0</v>
      </c>
      <c r="DM6387">
        <v>90</v>
      </c>
      <c r="DN6387">
        <v>600</v>
      </c>
      <c r="DO6387">
        <v>0</v>
      </c>
      <c r="DP6387">
        <v>0</v>
      </c>
      <c r="DQ6387">
        <v>690</v>
      </c>
      <c r="DR6387">
        <v>0</v>
      </c>
      <c r="DS6387">
        <v>0</v>
      </c>
      <c r="DT6387">
        <v>690</v>
      </c>
      <c r="DU6387">
        <v>8.7499999999999994E-2</v>
      </c>
      <c r="DV6387">
        <v>300</v>
      </c>
      <c r="DW6387">
        <v>0</v>
      </c>
      <c r="DX6387">
        <v>0</v>
      </c>
      <c r="DY6387" s="4">
        <v>46721</v>
      </c>
      <c r="DZ6387" s="3" t="s">
        <v>6227</v>
      </c>
      <c r="EA6387">
        <v>300</v>
      </c>
      <c r="EB6387">
        <v>0</v>
      </c>
      <c r="EC6387">
        <v>2900</v>
      </c>
      <c r="ED6387">
        <v>0</v>
      </c>
      <c r="EE6387">
        <v>300</v>
      </c>
      <c r="EF6387">
        <v>2900</v>
      </c>
      <c r="EG6387">
        <v>241.66666699999999</v>
      </c>
      <c r="EH6387">
        <v>1.24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109</v>
      </c>
      <c r="F6388" s="3" t="s">
        <v>1110</v>
      </c>
      <c r="G6388" s="3" t="s">
        <v>1111</v>
      </c>
      <c r="H6388" s="3" t="s">
        <v>1112</v>
      </c>
      <c r="I6388" s="3" t="s">
        <v>30</v>
      </c>
      <c r="J6388" s="3" t="s">
        <v>31</v>
      </c>
      <c r="K6388" s="3" t="s">
        <v>1050</v>
      </c>
      <c r="L6388" s="3" t="s">
        <v>1090</v>
      </c>
      <c r="M6388" s="3" t="s">
        <v>470</v>
      </c>
      <c r="N6388" s="3" t="s">
        <v>1052</v>
      </c>
      <c r="O6388">
        <v>5</v>
      </c>
      <c r="P6388" s="3" t="s">
        <v>3412</v>
      </c>
      <c r="Q6388" s="3" t="s">
        <v>3412</v>
      </c>
      <c r="R6388" s="3" t="s">
        <v>3412</v>
      </c>
      <c r="S6388" s="3" t="s">
        <v>4373</v>
      </c>
      <c r="T6388" s="3" t="s">
        <v>4374</v>
      </c>
      <c r="U6388" s="3" t="s">
        <v>597</v>
      </c>
      <c r="V6388" s="3" t="s">
        <v>733</v>
      </c>
      <c r="W6388" s="3" t="s">
        <v>734</v>
      </c>
      <c r="X6388" s="3" t="s">
        <v>734</v>
      </c>
      <c r="Y6388" s="3" t="s">
        <v>509</v>
      </c>
      <c r="Z6388" s="3" t="s">
        <v>489</v>
      </c>
      <c r="AA6388" s="3" t="s">
        <v>477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2</v>
      </c>
      <c r="CH6388">
        <v>0</v>
      </c>
      <c r="CI6388">
        <v>0</v>
      </c>
      <c r="CJ6388">
        <v>0</v>
      </c>
      <c r="CK6388">
        <v>2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2</v>
      </c>
      <c r="DU6388">
        <v>125</v>
      </c>
      <c r="DV6388">
        <v>0</v>
      </c>
      <c r="DW6388">
        <v>0</v>
      </c>
      <c r="DX6388">
        <v>0</v>
      </c>
      <c r="DY6388" s="4">
        <v>48457</v>
      </c>
      <c r="DZ6388" s="3" t="s">
        <v>6227</v>
      </c>
      <c r="EA6388">
        <v>2</v>
      </c>
      <c r="EB6388">
        <v>0</v>
      </c>
      <c r="EC6388">
        <v>2</v>
      </c>
      <c r="ED6388">
        <v>0</v>
      </c>
      <c r="EE6388">
        <v>2</v>
      </c>
      <c r="EF6388">
        <v>2</v>
      </c>
      <c r="EG6388">
        <v>2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046</v>
      </c>
      <c r="F6389" s="3" t="s">
        <v>1047</v>
      </c>
      <c r="G6389" s="3" t="s">
        <v>1048</v>
      </c>
      <c r="H6389" s="3" t="s">
        <v>1049</v>
      </c>
      <c r="I6389" s="3" t="s">
        <v>327</v>
      </c>
      <c r="J6389" s="3" t="s">
        <v>328</v>
      </c>
      <c r="K6389" s="3" t="s">
        <v>1099</v>
      </c>
      <c r="L6389" s="3" t="s">
        <v>1103</v>
      </c>
      <c r="M6389" s="3" t="s">
        <v>470</v>
      </c>
      <c r="N6389" s="3" t="s">
        <v>1052</v>
      </c>
      <c r="O6389">
        <v>5</v>
      </c>
      <c r="P6389" s="3" t="s">
        <v>3412</v>
      </c>
      <c r="Q6389" s="3" t="s">
        <v>3412</v>
      </c>
      <c r="R6389" s="3" t="s">
        <v>3412</v>
      </c>
      <c r="S6389" s="3" t="s">
        <v>963</v>
      </c>
      <c r="T6389" s="3" t="s">
        <v>2320</v>
      </c>
      <c r="U6389" s="3" t="s">
        <v>493</v>
      </c>
      <c r="V6389" s="3" t="s">
        <v>473</v>
      </c>
      <c r="W6389" s="3" t="s">
        <v>4779</v>
      </c>
      <c r="X6389" s="3" t="s">
        <v>4780</v>
      </c>
      <c r="Y6389" s="3" t="s">
        <v>476</v>
      </c>
      <c r="Z6389" s="3" t="s">
        <v>3642</v>
      </c>
      <c r="AA6389" s="3" t="s">
        <v>477</v>
      </c>
      <c r="AB6389">
        <v>0</v>
      </c>
      <c r="AC6389">
        <v>0</v>
      </c>
      <c r="AD6389">
        <v>2</v>
      </c>
      <c r="AE6389">
        <v>0</v>
      </c>
      <c r="AF6389">
        <v>0</v>
      </c>
      <c r="AG6389">
        <v>2</v>
      </c>
      <c r="AH6389">
        <v>0</v>
      </c>
      <c r="AI6389">
        <v>0</v>
      </c>
      <c r="AJ6389">
        <v>0</v>
      </c>
      <c r="AK6389">
        <v>0</v>
      </c>
      <c r="AL6389">
        <v>1</v>
      </c>
      <c r="AM6389">
        <v>0</v>
      </c>
      <c r="AN6389">
        <v>0</v>
      </c>
      <c r="AO6389">
        <v>1</v>
      </c>
      <c r="AP6389">
        <v>0</v>
      </c>
      <c r="AQ6389">
        <v>0</v>
      </c>
      <c r="AR6389">
        <v>0</v>
      </c>
      <c r="AS6389">
        <v>0</v>
      </c>
      <c r="AT6389">
        <v>9</v>
      </c>
      <c r="AU6389">
        <v>0</v>
      </c>
      <c r="AV6389">
        <v>0</v>
      </c>
      <c r="AW6389">
        <v>9</v>
      </c>
      <c r="AX6389">
        <v>0</v>
      </c>
      <c r="AY6389">
        <v>0</v>
      </c>
      <c r="AZ6389">
        <v>0</v>
      </c>
      <c r="BA6389">
        <v>0</v>
      </c>
      <c r="BB6389">
        <v>20</v>
      </c>
      <c r="BC6389">
        <v>0</v>
      </c>
      <c r="BD6389">
        <v>0</v>
      </c>
      <c r="BE6389">
        <v>20</v>
      </c>
      <c r="BF6389">
        <v>0</v>
      </c>
      <c r="BG6389">
        <v>0</v>
      </c>
      <c r="BH6389">
        <v>0</v>
      </c>
      <c r="BI6389">
        <v>0</v>
      </c>
      <c r="BJ6389">
        <v>12</v>
      </c>
      <c r="BK6389">
        <v>0</v>
      </c>
      <c r="BL6389">
        <v>0</v>
      </c>
      <c r="BM6389">
        <v>12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2</v>
      </c>
      <c r="CI6389">
        <v>0</v>
      </c>
      <c r="CJ6389">
        <v>0</v>
      </c>
      <c r="CK6389">
        <v>2</v>
      </c>
      <c r="CL6389">
        <v>0</v>
      </c>
      <c r="CM6389">
        <v>0</v>
      </c>
      <c r="CN6389">
        <v>0</v>
      </c>
      <c r="CO6389">
        <v>0</v>
      </c>
      <c r="CP6389">
        <v>11</v>
      </c>
      <c r="CQ6389">
        <v>0</v>
      </c>
      <c r="CR6389">
        <v>0</v>
      </c>
      <c r="CS6389">
        <v>11</v>
      </c>
      <c r="CT6389">
        <v>0</v>
      </c>
      <c r="CU6389">
        <v>0</v>
      </c>
      <c r="CV6389">
        <v>0</v>
      </c>
      <c r="CW6389">
        <v>0</v>
      </c>
      <c r="CX6389">
        <v>1</v>
      </c>
      <c r="CY6389">
        <v>0</v>
      </c>
      <c r="CZ6389">
        <v>0</v>
      </c>
      <c r="DA6389">
        <v>1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6</v>
      </c>
      <c r="DU6389">
        <v>98.82</v>
      </c>
      <c r="DV6389">
        <v>0</v>
      </c>
      <c r="DW6389">
        <v>0</v>
      </c>
      <c r="DX6389">
        <v>0</v>
      </c>
      <c r="DY6389" s="4">
        <v>46356</v>
      </c>
      <c r="DZ6389" s="3" t="s">
        <v>6227</v>
      </c>
      <c r="EA6389">
        <v>6</v>
      </c>
      <c r="EB6389">
        <v>0</v>
      </c>
      <c r="EC6389">
        <v>58</v>
      </c>
      <c r="ED6389">
        <v>0</v>
      </c>
      <c r="EE6389">
        <v>6</v>
      </c>
      <c r="EF6389">
        <v>58</v>
      </c>
      <c r="EG6389">
        <v>7.25</v>
      </c>
      <c r="EH6389">
        <v>0.83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109</v>
      </c>
      <c r="F6390" s="3" t="s">
        <v>1110</v>
      </c>
      <c r="G6390" s="3" t="s">
        <v>1111</v>
      </c>
      <c r="H6390" s="3" t="s">
        <v>1112</v>
      </c>
      <c r="I6390" s="3" t="s">
        <v>236</v>
      </c>
      <c r="J6390" s="3" t="s">
        <v>237</v>
      </c>
      <c r="K6390" s="3" t="s">
        <v>1099</v>
      </c>
      <c r="L6390" s="3" t="s">
        <v>1100</v>
      </c>
      <c r="M6390" s="3" t="s">
        <v>470</v>
      </c>
      <c r="N6390" s="3" t="s">
        <v>1052</v>
      </c>
      <c r="O6390">
        <v>5</v>
      </c>
      <c r="P6390" s="3" t="s">
        <v>3412</v>
      </c>
      <c r="Q6390" s="3" t="s">
        <v>3412</v>
      </c>
      <c r="R6390" s="3" t="s">
        <v>3412</v>
      </c>
      <c r="S6390" s="3" t="s">
        <v>3927</v>
      </c>
      <c r="T6390" s="3" t="s">
        <v>3928</v>
      </c>
      <c r="U6390" s="3" t="s">
        <v>472</v>
      </c>
      <c r="V6390" s="3" t="s">
        <v>473</v>
      </c>
      <c r="W6390" s="3" t="s">
        <v>473</v>
      </c>
      <c r="X6390" s="3" t="s">
        <v>4781</v>
      </c>
      <c r="Y6390" s="3" t="s">
        <v>509</v>
      </c>
      <c r="Z6390" s="3" t="s">
        <v>3642</v>
      </c>
      <c r="AA6390" s="3" t="s">
        <v>477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1</v>
      </c>
      <c r="AM6390">
        <v>0</v>
      </c>
      <c r="AN6390">
        <v>0</v>
      </c>
      <c r="AO6390">
        <v>1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2</v>
      </c>
      <c r="BS6390">
        <v>0</v>
      </c>
      <c r="BT6390">
        <v>0</v>
      </c>
      <c r="BU6390">
        <v>2</v>
      </c>
      <c r="BV6390">
        <v>0</v>
      </c>
      <c r="BW6390">
        <v>0</v>
      </c>
      <c r="BX6390">
        <v>0</v>
      </c>
      <c r="BY6390">
        <v>0</v>
      </c>
      <c r="BZ6390">
        <v>1</v>
      </c>
      <c r="CA6390">
        <v>0</v>
      </c>
      <c r="CB6390">
        <v>0</v>
      </c>
      <c r="CC6390">
        <v>1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2</v>
      </c>
      <c r="DU6390">
        <v>1.625</v>
      </c>
      <c r="DV6390">
        <v>0</v>
      </c>
      <c r="DW6390">
        <v>0</v>
      </c>
      <c r="DX6390">
        <v>0</v>
      </c>
      <c r="DY6390" s="4">
        <v>46234</v>
      </c>
      <c r="DZ6390" s="3" t="s">
        <v>6227</v>
      </c>
      <c r="EA6390">
        <v>2</v>
      </c>
      <c r="EB6390">
        <v>0</v>
      </c>
      <c r="EC6390">
        <v>4</v>
      </c>
      <c r="ED6390">
        <v>0</v>
      </c>
      <c r="EE6390">
        <v>2</v>
      </c>
      <c r="EF6390">
        <v>4</v>
      </c>
      <c r="EG6390">
        <v>1.3333330000000001</v>
      </c>
      <c r="EH6390">
        <v>1.5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046</v>
      </c>
      <c r="F6391" s="3" t="s">
        <v>1047</v>
      </c>
      <c r="G6391" s="3" t="s">
        <v>1048</v>
      </c>
      <c r="H6391" s="3" t="s">
        <v>1049</v>
      </c>
      <c r="I6391" s="3" t="s">
        <v>260</v>
      </c>
      <c r="J6391" s="3" t="s">
        <v>261</v>
      </c>
      <c r="K6391" s="3" t="s">
        <v>1099</v>
      </c>
      <c r="L6391" s="3" t="s">
        <v>1103</v>
      </c>
      <c r="M6391" s="3" t="s">
        <v>470</v>
      </c>
      <c r="N6391" s="3" t="s">
        <v>1052</v>
      </c>
      <c r="O6391">
        <v>5</v>
      </c>
      <c r="P6391" s="3" t="s">
        <v>3412</v>
      </c>
      <c r="Q6391" s="3" t="s">
        <v>3412</v>
      </c>
      <c r="R6391" s="3" t="s">
        <v>3412</v>
      </c>
      <c r="S6391" s="3" t="s">
        <v>607</v>
      </c>
      <c r="T6391" s="3" t="s">
        <v>4569</v>
      </c>
      <c r="U6391" s="3" t="s">
        <v>472</v>
      </c>
      <c r="V6391" s="3" t="s">
        <v>473</v>
      </c>
      <c r="W6391" s="3" t="s">
        <v>473</v>
      </c>
      <c r="X6391" s="3" t="s">
        <v>4781</v>
      </c>
      <c r="Y6391" s="3" t="s">
        <v>476</v>
      </c>
      <c r="Z6391" s="3" t="s">
        <v>3641</v>
      </c>
      <c r="AA6391" s="3" t="s">
        <v>477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70</v>
      </c>
      <c r="AL6391">
        <v>0</v>
      </c>
      <c r="AM6391">
        <v>0</v>
      </c>
      <c r="AN6391">
        <v>0</v>
      </c>
      <c r="AO6391">
        <v>70</v>
      </c>
      <c r="AP6391">
        <v>0</v>
      </c>
      <c r="AQ6391">
        <v>0</v>
      </c>
      <c r="AR6391">
        <v>0</v>
      </c>
      <c r="AS6391">
        <v>30</v>
      </c>
      <c r="AT6391">
        <v>0</v>
      </c>
      <c r="AU6391">
        <v>0</v>
      </c>
      <c r="AV6391">
        <v>0</v>
      </c>
      <c r="AW6391">
        <v>30</v>
      </c>
      <c r="AX6391">
        <v>0</v>
      </c>
      <c r="AY6391">
        <v>0</v>
      </c>
      <c r="AZ6391">
        <v>0</v>
      </c>
      <c r="BA6391">
        <v>130</v>
      </c>
      <c r="BB6391">
        <v>0</v>
      </c>
      <c r="BC6391">
        <v>0</v>
      </c>
      <c r="BD6391">
        <v>0</v>
      </c>
      <c r="BE6391">
        <v>130</v>
      </c>
      <c r="BF6391">
        <v>0</v>
      </c>
      <c r="BG6391">
        <v>0</v>
      </c>
      <c r="BH6391">
        <v>0</v>
      </c>
      <c r="BI6391">
        <v>53</v>
      </c>
      <c r="BJ6391">
        <v>0</v>
      </c>
      <c r="BK6391">
        <v>0</v>
      </c>
      <c r="BL6391">
        <v>0</v>
      </c>
      <c r="BM6391">
        <v>53</v>
      </c>
      <c r="BN6391">
        <v>0</v>
      </c>
      <c r="BO6391">
        <v>0</v>
      </c>
      <c r="BP6391">
        <v>0</v>
      </c>
      <c r="BQ6391">
        <v>27</v>
      </c>
      <c r="BR6391">
        <v>0</v>
      </c>
      <c r="BS6391">
        <v>0</v>
      </c>
      <c r="BT6391">
        <v>0</v>
      </c>
      <c r="BU6391">
        <v>27</v>
      </c>
      <c r="BV6391">
        <v>0</v>
      </c>
      <c r="BW6391">
        <v>0</v>
      </c>
      <c r="BX6391">
        <v>0</v>
      </c>
      <c r="BY6391">
        <v>10</v>
      </c>
      <c r="BZ6391">
        <v>0</v>
      </c>
      <c r="CA6391">
        <v>0</v>
      </c>
      <c r="CB6391">
        <v>0</v>
      </c>
      <c r="CC6391">
        <v>1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120</v>
      </c>
      <c r="CX6391">
        <v>0</v>
      </c>
      <c r="CY6391">
        <v>0</v>
      </c>
      <c r="CZ6391">
        <v>0</v>
      </c>
      <c r="DA6391">
        <v>120</v>
      </c>
      <c r="DB6391">
        <v>0</v>
      </c>
      <c r="DC6391">
        <v>0</v>
      </c>
      <c r="DD6391">
        <v>0</v>
      </c>
      <c r="DE6391">
        <v>30</v>
      </c>
      <c r="DF6391">
        <v>0</v>
      </c>
      <c r="DG6391">
        <v>0</v>
      </c>
      <c r="DH6391">
        <v>0</v>
      </c>
      <c r="DI6391">
        <v>30</v>
      </c>
      <c r="DJ6391">
        <v>0</v>
      </c>
      <c r="DK6391">
        <v>0</v>
      </c>
      <c r="DL6391">
        <v>0</v>
      </c>
      <c r="DM6391">
        <v>90</v>
      </c>
      <c r="DN6391">
        <v>0</v>
      </c>
      <c r="DO6391">
        <v>0</v>
      </c>
      <c r="DP6391">
        <v>0</v>
      </c>
      <c r="DQ6391">
        <v>90</v>
      </c>
      <c r="DR6391">
        <v>0</v>
      </c>
      <c r="DS6391">
        <v>0</v>
      </c>
      <c r="DT6391">
        <v>150</v>
      </c>
      <c r="DU6391">
        <v>0.02</v>
      </c>
      <c r="DV6391">
        <v>0</v>
      </c>
      <c r="DW6391">
        <v>0</v>
      </c>
      <c r="DX6391">
        <v>0</v>
      </c>
      <c r="DY6391" s="4">
        <v>46356</v>
      </c>
      <c r="DZ6391" s="3" t="s">
        <v>6227</v>
      </c>
      <c r="EA6391">
        <v>60</v>
      </c>
      <c r="EB6391">
        <v>0</v>
      </c>
      <c r="EC6391">
        <v>560</v>
      </c>
      <c r="ED6391">
        <v>0</v>
      </c>
      <c r="EE6391">
        <v>60</v>
      </c>
      <c r="EF6391">
        <v>560</v>
      </c>
      <c r="EG6391">
        <v>62.222222000000002</v>
      </c>
      <c r="EH6391">
        <v>0.96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109</v>
      </c>
      <c r="F6392" s="3" t="s">
        <v>1110</v>
      </c>
      <c r="G6392" s="3" t="s">
        <v>1111</v>
      </c>
      <c r="H6392" s="3" t="s">
        <v>1112</v>
      </c>
      <c r="I6392" s="3" t="s">
        <v>256</v>
      </c>
      <c r="J6392" s="3" t="s">
        <v>257</v>
      </c>
      <c r="K6392" s="3" t="s">
        <v>1099</v>
      </c>
      <c r="L6392" s="3" t="s">
        <v>1100</v>
      </c>
      <c r="M6392" s="3" t="s">
        <v>470</v>
      </c>
      <c r="N6392" s="3" t="s">
        <v>1052</v>
      </c>
      <c r="O6392">
        <v>1</v>
      </c>
      <c r="P6392" s="3" t="s">
        <v>3412</v>
      </c>
      <c r="Q6392" s="3" t="s">
        <v>3412</v>
      </c>
      <c r="R6392" s="3" t="s">
        <v>3412</v>
      </c>
      <c r="S6392" s="3" t="s">
        <v>715</v>
      </c>
      <c r="T6392" s="3" t="s">
        <v>2051</v>
      </c>
      <c r="U6392" s="3" t="s">
        <v>493</v>
      </c>
      <c r="V6392" s="3" t="s">
        <v>473</v>
      </c>
      <c r="W6392" s="3" t="s">
        <v>4779</v>
      </c>
      <c r="X6392" s="3" t="s">
        <v>4780</v>
      </c>
      <c r="Y6392" s="3" t="s">
        <v>476</v>
      </c>
      <c r="Z6392" s="3" t="s">
        <v>3642</v>
      </c>
      <c r="AA6392" s="3" t="s">
        <v>47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1</v>
      </c>
      <c r="AM6392">
        <v>0</v>
      </c>
      <c r="AN6392">
        <v>0</v>
      </c>
      <c r="AO6392">
        <v>1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1</v>
      </c>
      <c r="CY6392">
        <v>0</v>
      </c>
      <c r="CZ6392">
        <v>0</v>
      </c>
      <c r="DA6392">
        <v>1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1</v>
      </c>
      <c r="DU6392">
        <v>88.620658000000006</v>
      </c>
      <c r="DV6392">
        <v>0</v>
      </c>
      <c r="DW6392">
        <v>0</v>
      </c>
      <c r="DX6392">
        <v>0</v>
      </c>
      <c r="DY6392" s="4">
        <v>46507</v>
      </c>
      <c r="DZ6392" s="3" t="s">
        <v>6227</v>
      </c>
      <c r="EA6392">
        <v>1</v>
      </c>
      <c r="EB6392">
        <v>0</v>
      </c>
      <c r="EC6392">
        <v>2</v>
      </c>
      <c r="ED6392">
        <v>0</v>
      </c>
      <c r="EE6392">
        <v>1</v>
      </c>
      <c r="EF6392">
        <v>2</v>
      </c>
      <c r="EG6392">
        <v>1</v>
      </c>
      <c r="EH6392">
        <v>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046</v>
      </c>
      <c r="F6393" s="3" t="s">
        <v>1047</v>
      </c>
      <c r="G6393" s="3" t="s">
        <v>1048</v>
      </c>
      <c r="H6393" s="3" t="s">
        <v>1049</v>
      </c>
      <c r="I6393" s="3" t="s">
        <v>4891</v>
      </c>
      <c r="J6393" s="3" t="s">
        <v>4892</v>
      </c>
      <c r="K6393" s="3" t="s">
        <v>1050</v>
      </c>
      <c r="L6393" s="3" t="s">
        <v>1051</v>
      </c>
      <c r="M6393" s="3" t="s">
        <v>470</v>
      </c>
      <c r="N6393" s="3" t="s">
        <v>1052</v>
      </c>
      <c r="O6393">
        <v>5</v>
      </c>
      <c r="P6393" s="3" t="s">
        <v>1052</v>
      </c>
      <c r="Q6393" s="3" t="s">
        <v>1052</v>
      </c>
      <c r="R6393" s="3" t="s">
        <v>1052</v>
      </c>
      <c r="S6393" s="3" t="s">
        <v>874</v>
      </c>
      <c r="T6393" s="3" t="s">
        <v>4560</v>
      </c>
      <c r="U6393" s="3" t="s">
        <v>597</v>
      </c>
      <c r="V6393" s="3" t="s">
        <v>733</v>
      </c>
      <c r="W6393" s="3" t="s">
        <v>875</v>
      </c>
      <c r="X6393" s="3" t="s">
        <v>876</v>
      </c>
      <c r="Y6393" s="3" t="s">
        <v>509</v>
      </c>
      <c r="Z6393" s="3" t="s">
        <v>3641</v>
      </c>
      <c r="AA6393" s="3" t="s">
        <v>477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124</v>
      </c>
      <c r="CX6393">
        <v>0</v>
      </c>
      <c r="CY6393">
        <v>0</v>
      </c>
      <c r="CZ6393">
        <v>0</v>
      </c>
      <c r="DA6393">
        <v>124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13</v>
      </c>
      <c r="DU6393">
        <v>6.4375</v>
      </c>
      <c r="DV6393">
        <v>0</v>
      </c>
      <c r="DW6393">
        <v>0</v>
      </c>
      <c r="DX6393">
        <v>0</v>
      </c>
      <c r="DY6393" s="4">
        <v>47177</v>
      </c>
      <c r="DZ6393" s="3" t="s">
        <v>6227</v>
      </c>
      <c r="EA6393">
        <v>13</v>
      </c>
      <c r="EB6393">
        <v>0</v>
      </c>
      <c r="EC6393">
        <v>124</v>
      </c>
      <c r="ED6393">
        <v>0</v>
      </c>
      <c r="EE6393">
        <v>13</v>
      </c>
      <c r="EF6393">
        <v>124</v>
      </c>
      <c r="EG6393">
        <v>124</v>
      </c>
      <c r="EH6393">
        <v>0.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046</v>
      </c>
      <c r="F6394" s="3" t="s">
        <v>1047</v>
      </c>
      <c r="G6394" s="3" t="s">
        <v>1048</v>
      </c>
      <c r="H6394" s="3" t="s">
        <v>1049</v>
      </c>
      <c r="I6394" s="3" t="s">
        <v>349</v>
      </c>
      <c r="J6394" s="3" t="s">
        <v>350</v>
      </c>
      <c r="K6394" s="3" t="s">
        <v>1099</v>
      </c>
      <c r="L6394" s="3" t="s">
        <v>1103</v>
      </c>
      <c r="M6394" s="3" t="s">
        <v>470</v>
      </c>
      <c r="N6394" s="3" t="s">
        <v>1052</v>
      </c>
      <c r="O6394">
        <v>5</v>
      </c>
      <c r="P6394" s="3" t="s">
        <v>3412</v>
      </c>
      <c r="Q6394" s="3" t="s">
        <v>3412</v>
      </c>
      <c r="R6394" s="3" t="s">
        <v>3412</v>
      </c>
      <c r="S6394" s="3" t="s">
        <v>939</v>
      </c>
      <c r="T6394" s="3" t="s">
        <v>2283</v>
      </c>
      <c r="U6394" s="3" t="s">
        <v>493</v>
      </c>
      <c r="V6394" s="3" t="s">
        <v>473</v>
      </c>
      <c r="W6394" s="3" t="s">
        <v>473</v>
      </c>
      <c r="X6394" s="3" t="s">
        <v>4781</v>
      </c>
      <c r="Y6394" s="3" t="s">
        <v>509</v>
      </c>
      <c r="Z6394" s="3" t="s">
        <v>3642</v>
      </c>
      <c r="AA6394" s="3" t="s">
        <v>477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2</v>
      </c>
      <c r="AU6394">
        <v>0</v>
      </c>
      <c r="AV6394">
        <v>0</v>
      </c>
      <c r="AW6394">
        <v>2</v>
      </c>
      <c r="AX6394">
        <v>0</v>
      </c>
      <c r="AY6394">
        <v>0</v>
      </c>
      <c r="AZ6394">
        <v>0</v>
      </c>
      <c r="BA6394">
        <v>0</v>
      </c>
      <c r="BB6394">
        <v>1</v>
      </c>
      <c r="BC6394">
        <v>0</v>
      </c>
      <c r="BD6394">
        <v>0</v>
      </c>
      <c r="BE6394">
        <v>1</v>
      </c>
      <c r="BF6394">
        <v>0</v>
      </c>
      <c r="BG6394">
        <v>0</v>
      </c>
      <c r="BH6394">
        <v>0</v>
      </c>
      <c r="BI6394">
        <v>0</v>
      </c>
      <c r="BJ6394">
        <v>3</v>
      </c>
      <c r="BK6394">
        <v>0</v>
      </c>
      <c r="BL6394">
        <v>0</v>
      </c>
      <c r="BM6394">
        <v>3</v>
      </c>
      <c r="BN6394">
        <v>0</v>
      </c>
      <c r="BO6394">
        <v>0</v>
      </c>
      <c r="BP6394">
        <v>0</v>
      </c>
      <c r="BQ6394">
        <v>0</v>
      </c>
      <c r="BR6394">
        <v>2</v>
      </c>
      <c r="BS6394">
        <v>0</v>
      </c>
      <c r="BT6394">
        <v>0</v>
      </c>
      <c r="BU6394">
        <v>2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2</v>
      </c>
      <c r="CI6394">
        <v>0</v>
      </c>
      <c r="CJ6394">
        <v>0</v>
      </c>
      <c r="CK6394">
        <v>2</v>
      </c>
      <c r="CL6394">
        <v>0</v>
      </c>
      <c r="CM6394">
        <v>0</v>
      </c>
      <c r="CN6394">
        <v>0</v>
      </c>
      <c r="CO6394">
        <v>0</v>
      </c>
      <c r="CP6394">
        <v>2</v>
      </c>
      <c r="CQ6394">
        <v>0</v>
      </c>
      <c r="CR6394">
        <v>0</v>
      </c>
      <c r="CS6394">
        <v>2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3</v>
      </c>
      <c r="DU6394">
        <v>0.03</v>
      </c>
      <c r="DV6394">
        <v>0</v>
      </c>
      <c r="DW6394">
        <v>0</v>
      </c>
      <c r="DX6394">
        <v>0</v>
      </c>
      <c r="DY6394" s="4">
        <v>46387</v>
      </c>
      <c r="DZ6394" s="3" t="s">
        <v>6227</v>
      </c>
      <c r="EA6394">
        <v>3</v>
      </c>
      <c r="EB6394">
        <v>0</v>
      </c>
      <c r="EC6394">
        <v>12</v>
      </c>
      <c r="ED6394">
        <v>0</v>
      </c>
      <c r="EE6394">
        <v>3</v>
      </c>
      <c r="EF6394">
        <v>12</v>
      </c>
      <c r="EG6394">
        <v>2</v>
      </c>
      <c r="EH6394">
        <v>1.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129</v>
      </c>
      <c r="F6395" s="3" t="s">
        <v>1130</v>
      </c>
      <c r="G6395" s="3" t="s">
        <v>1131</v>
      </c>
      <c r="H6395" s="3" t="s">
        <v>1132</v>
      </c>
      <c r="I6395" s="3" t="s">
        <v>4141</v>
      </c>
      <c r="J6395" s="3" t="s">
        <v>4142</v>
      </c>
      <c r="K6395" s="3" t="s">
        <v>1099</v>
      </c>
      <c r="L6395" s="3" t="s">
        <v>1103</v>
      </c>
      <c r="M6395" s="3" t="s">
        <v>470</v>
      </c>
      <c r="N6395" s="3" t="s">
        <v>1052</v>
      </c>
      <c r="O6395">
        <v>4</v>
      </c>
      <c r="P6395" s="3" t="s">
        <v>3412</v>
      </c>
      <c r="Q6395" s="3" t="s">
        <v>3412</v>
      </c>
      <c r="R6395" s="3" t="s">
        <v>3412</v>
      </c>
      <c r="S6395" s="3" t="s">
        <v>722</v>
      </c>
      <c r="T6395" s="3" t="s">
        <v>2058</v>
      </c>
      <c r="U6395" s="3" t="s">
        <v>493</v>
      </c>
      <c r="V6395" s="3" t="s">
        <v>473</v>
      </c>
      <c r="W6395" s="3" t="s">
        <v>4779</v>
      </c>
      <c r="X6395" s="3" t="s">
        <v>4780</v>
      </c>
      <c r="Y6395" s="3" t="s">
        <v>476</v>
      </c>
      <c r="Z6395" s="3" t="s">
        <v>3642</v>
      </c>
      <c r="AA6395" s="3" t="s">
        <v>477</v>
      </c>
      <c r="AB6395">
        <v>0</v>
      </c>
      <c r="AC6395">
        <v>0</v>
      </c>
      <c r="AD6395">
        <v>2</v>
      </c>
      <c r="AE6395">
        <v>0</v>
      </c>
      <c r="AF6395">
        <v>0</v>
      </c>
      <c r="AG6395">
        <v>2</v>
      </c>
      <c r="AH6395">
        <v>0</v>
      </c>
      <c r="AI6395">
        <v>0</v>
      </c>
      <c r="AJ6395">
        <v>0</v>
      </c>
      <c r="AK6395">
        <v>0</v>
      </c>
      <c r="AL6395">
        <v>11</v>
      </c>
      <c r="AM6395">
        <v>0</v>
      </c>
      <c r="AN6395">
        <v>0</v>
      </c>
      <c r="AO6395">
        <v>11</v>
      </c>
      <c r="AP6395">
        <v>0</v>
      </c>
      <c r="AQ6395">
        <v>0</v>
      </c>
      <c r="AR6395">
        <v>0</v>
      </c>
      <c r="AS6395">
        <v>0</v>
      </c>
      <c r="AT6395">
        <v>9</v>
      </c>
      <c r="AU6395">
        <v>0</v>
      </c>
      <c r="AV6395">
        <v>0</v>
      </c>
      <c r="AW6395">
        <v>9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3</v>
      </c>
      <c r="CQ6395">
        <v>0</v>
      </c>
      <c r="CR6395">
        <v>0</v>
      </c>
      <c r="CS6395">
        <v>3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17.332370000000001</v>
      </c>
      <c r="DV6395">
        <v>3</v>
      </c>
      <c r="DW6395">
        <v>0</v>
      </c>
      <c r="DX6395">
        <v>0</v>
      </c>
      <c r="DY6395" s="4">
        <v>46173</v>
      </c>
      <c r="DZ6395" s="3" t="s">
        <v>6227</v>
      </c>
      <c r="EA6395">
        <v>3</v>
      </c>
      <c r="EB6395">
        <v>0</v>
      </c>
      <c r="EC6395">
        <v>25</v>
      </c>
      <c r="ED6395">
        <v>0</v>
      </c>
      <c r="EE6395">
        <v>3</v>
      </c>
      <c r="EF6395">
        <v>25</v>
      </c>
      <c r="EG6395">
        <v>6.25</v>
      </c>
      <c r="EH6395">
        <v>0.48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129</v>
      </c>
      <c r="F6396" s="3" t="s">
        <v>1130</v>
      </c>
      <c r="G6396" s="3" t="s">
        <v>1131</v>
      </c>
      <c r="H6396" s="3" t="s">
        <v>1132</v>
      </c>
      <c r="I6396" s="3" t="s">
        <v>106</v>
      </c>
      <c r="J6396" s="3" t="s">
        <v>107</v>
      </c>
      <c r="K6396" s="3" t="s">
        <v>1099</v>
      </c>
      <c r="L6396" s="3" t="s">
        <v>1100</v>
      </c>
      <c r="M6396" s="3" t="s">
        <v>470</v>
      </c>
      <c r="N6396" s="3" t="s">
        <v>1052</v>
      </c>
      <c r="O6396">
        <v>4</v>
      </c>
      <c r="P6396" s="3" t="s">
        <v>3412</v>
      </c>
      <c r="Q6396" s="3" t="s">
        <v>3412</v>
      </c>
      <c r="R6396" s="3" t="s">
        <v>3412</v>
      </c>
      <c r="S6396" s="3" t="s">
        <v>821</v>
      </c>
      <c r="T6396" s="3" t="s">
        <v>2151</v>
      </c>
      <c r="U6396" s="3" t="s">
        <v>597</v>
      </c>
      <c r="V6396" s="3" t="s">
        <v>733</v>
      </c>
      <c r="W6396" s="3" t="s">
        <v>734</v>
      </c>
      <c r="X6396" s="3" t="s">
        <v>734</v>
      </c>
      <c r="Y6396" s="3" t="s">
        <v>476</v>
      </c>
      <c r="Z6396" s="3" t="s">
        <v>3641</v>
      </c>
      <c r="AA6396" s="3" t="s">
        <v>477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11</v>
      </c>
      <c r="AT6396">
        <v>0</v>
      </c>
      <c r="AU6396">
        <v>0</v>
      </c>
      <c r="AV6396">
        <v>0</v>
      </c>
      <c r="AW6396">
        <v>11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2</v>
      </c>
      <c r="DU6396">
        <v>2.83</v>
      </c>
      <c r="DV6396">
        <v>0</v>
      </c>
      <c r="DW6396">
        <v>0</v>
      </c>
      <c r="DX6396">
        <v>0</v>
      </c>
      <c r="DY6396" s="4">
        <v>46507</v>
      </c>
      <c r="DZ6396" s="3" t="s">
        <v>6227</v>
      </c>
      <c r="EA6396">
        <v>2</v>
      </c>
      <c r="EB6396">
        <v>0</v>
      </c>
      <c r="EC6396">
        <v>11</v>
      </c>
      <c r="ED6396">
        <v>0</v>
      </c>
      <c r="EE6396">
        <v>2</v>
      </c>
      <c r="EF6396">
        <v>11</v>
      </c>
      <c r="EG6396">
        <v>11</v>
      </c>
      <c r="EH6396">
        <v>0.18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109</v>
      </c>
      <c r="F6397" s="3" t="s">
        <v>1110</v>
      </c>
      <c r="G6397" s="3" t="s">
        <v>1111</v>
      </c>
      <c r="H6397" s="3" t="s">
        <v>1112</v>
      </c>
      <c r="I6397" s="3" t="s">
        <v>86</v>
      </c>
      <c r="J6397" s="3" t="s">
        <v>87</v>
      </c>
      <c r="K6397" s="3" t="s">
        <v>1099</v>
      </c>
      <c r="L6397" s="3" t="s">
        <v>1100</v>
      </c>
      <c r="M6397" s="3" t="s">
        <v>470</v>
      </c>
      <c r="N6397" s="3" t="s">
        <v>1052</v>
      </c>
      <c r="O6397">
        <v>5</v>
      </c>
      <c r="P6397" s="3" t="s">
        <v>3412</v>
      </c>
      <c r="Q6397" s="3" t="s">
        <v>3412</v>
      </c>
      <c r="R6397" s="3" t="s">
        <v>3412</v>
      </c>
      <c r="S6397" s="3" t="s">
        <v>721</v>
      </c>
      <c r="T6397" s="3" t="s">
        <v>2057</v>
      </c>
      <c r="U6397" s="3" t="s">
        <v>493</v>
      </c>
      <c r="V6397" s="3" t="s">
        <v>473</v>
      </c>
      <c r="W6397" s="3" t="s">
        <v>4779</v>
      </c>
      <c r="X6397" s="3" t="s">
        <v>4780</v>
      </c>
      <c r="Y6397" s="3" t="s">
        <v>476</v>
      </c>
      <c r="Z6397" s="3" t="s">
        <v>3642</v>
      </c>
      <c r="AA6397" s="3" t="s">
        <v>477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1</v>
      </c>
      <c r="AU6397">
        <v>0</v>
      </c>
      <c r="AV6397">
        <v>0</v>
      </c>
      <c r="AW6397">
        <v>1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1</v>
      </c>
      <c r="BS6397">
        <v>0</v>
      </c>
      <c r="BT6397">
        <v>0</v>
      </c>
      <c r="BU6397">
        <v>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1</v>
      </c>
      <c r="CQ6397">
        <v>0</v>
      </c>
      <c r="CR6397">
        <v>0</v>
      </c>
      <c r="CS6397">
        <v>1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1</v>
      </c>
      <c r="DO6397">
        <v>0</v>
      </c>
      <c r="DP6397">
        <v>0</v>
      </c>
      <c r="DQ6397">
        <v>1</v>
      </c>
      <c r="DR6397">
        <v>0</v>
      </c>
      <c r="DS6397">
        <v>0</v>
      </c>
      <c r="DT6397">
        <v>1</v>
      </c>
      <c r="DU6397">
        <v>14.730661</v>
      </c>
      <c r="DV6397">
        <v>1</v>
      </c>
      <c r="DW6397">
        <v>0</v>
      </c>
      <c r="DX6397">
        <v>0</v>
      </c>
      <c r="DY6397" s="4">
        <v>46265</v>
      </c>
      <c r="DZ6397" s="3" t="s">
        <v>6227</v>
      </c>
      <c r="EA6397">
        <v>1</v>
      </c>
      <c r="EB6397">
        <v>0</v>
      </c>
      <c r="EC6397">
        <v>4</v>
      </c>
      <c r="ED6397">
        <v>0</v>
      </c>
      <c r="EE6397">
        <v>1</v>
      </c>
      <c r="EF6397">
        <v>4</v>
      </c>
      <c r="EG6397">
        <v>1</v>
      </c>
      <c r="EH6397">
        <v>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109</v>
      </c>
      <c r="F6398" s="3" t="s">
        <v>1110</v>
      </c>
      <c r="G6398" s="3" t="s">
        <v>1111</v>
      </c>
      <c r="H6398" s="3" t="s">
        <v>1112</v>
      </c>
      <c r="I6398" s="3" t="s">
        <v>148</v>
      </c>
      <c r="J6398" s="3" t="s">
        <v>149</v>
      </c>
      <c r="K6398" s="3" t="s">
        <v>1099</v>
      </c>
      <c r="L6398" s="3" t="s">
        <v>1103</v>
      </c>
      <c r="M6398" s="3" t="s">
        <v>470</v>
      </c>
      <c r="N6398" s="3" t="s">
        <v>1052</v>
      </c>
      <c r="O6398">
        <v>5</v>
      </c>
      <c r="P6398" s="3" t="s">
        <v>3412</v>
      </c>
      <c r="Q6398" s="3" t="s">
        <v>3412</v>
      </c>
      <c r="R6398" s="3" t="s">
        <v>3412</v>
      </c>
      <c r="S6398" s="3" t="s">
        <v>1506</v>
      </c>
      <c r="T6398" s="3" t="s">
        <v>1918</v>
      </c>
      <c r="U6398" s="3" t="s">
        <v>540</v>
      </c>
      <c r="V6398" s="3" t="s">
        <v>473</v>
      </c>
      <c r="W6398" s="3" t="s">
        <v>473</v>
      </c>
      <c r="X6398" s="3" t="s">
        <v>4781</v>
      </c>
      <c r="Y6398" s="3" t="s">
        <v>509</v>
      </c>
      <c r="Z6398" s="3" t="s">
        <v>3641</v>
      </c>
      <c r="AA6398" s="3" t="s">
        <v>477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5</v>
      </c>
      <c r="AU6398">
        <v>0</v>
      </c>
      <c r="AV6398">
        <v>0</v>
      </c>
      <c r="AW6398">
        <v>5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4</v>
      </c>
      <c r="BK6398">
        <v>0</v>
      </c>
      <c r="BL6398">
        <v>0</v>
      </c>
      <c r="BM6398">
        <v>4</v>
      </c>
      <c r="BN6398">
        <v>0</v>
      </c>
      <c r="BO6398">
        <v>0</v>
      </c>
      <c r="BP6398">
        <v>0</v>
      </c>
      <c r="BQ6398">
        <v>0</v>
      </c>
      <c r="BR6398">
        <v>6</v>
      </c>
      <c r="BS6398">
        <v>0</v>
      </c>
      <c r="BT6398">
        <v>0</v>
      </c>
      <c r="BU6398">
        <v>6</v>
      </c>
      <c r="BV6398">
        <v>0</v>
      </c>
      <c r="BW6398">
        <v>0</v>
      </c>
      <c r="BX6398">
        <v>0</v>
      </c>
      <c r="BY6398">
        <v>0</v>
      </c>
      <c r="BZ6398">
        <v>4</v>
      </c>
      <c r="CA6398">
        <v>0</v>
      </c>
      <c r="CB6398">
        <v>0</v>
      </c>
      <c r="CC6398">
        <v>4</v>
      </c>
      <c r="CD6398">
        <v>0</v>
      </c>
      <c r="CE6398">
        <v>0</v>
      </c>
      <c r="CF6398">
        <v>0</v>
      </c>
      <c r="CG6398">
        <v>0</v>
      </c>
      <c r="CH6398">
        <v>4</v>
      </c>
      <c r="CI6398">
        <v>0</v>
      </c>
      <c r="CJ6398">
        <v>0</v>
      </c>
      <c r="CK6398">
        <v>4</v>
      </c>
      <c r="CL6398">
        <v>0</v>
      </c>
      <c r="CM6398">
        <v>0</v>
      </c>
      <c r="CN6398">
        <v>0</v>
      </c>
      <c r="CO6398">
        <v>0</v>
      </c>
      <c r="CP6398">
        <v>2</v>
      </c>
      <c r="CQ6398">
        <v>0</v>
      </c>
      <c r="CR6398">
        <v>0</v>
      </c>
      <c r="CS6398">
        <v>2</v>
      </c>
      <c r="CT6398">
        <v>0</v>
      </c>
      <c r="CU6398">
        <v>0</v>
      </c>
      <c r="CV6398">
        <v>0</v>
      </c>
      <c r="CW6398">
        <v>0</v>
      </c>
      <c r="CX6398">
        <v>8</v>
      </c>
      <c r="CY6398">
        <v>0</v>
      </c>
      <c r="CZ6398">
        <v>0</v>
      </c>
      <c r="DA6398">
        <v>8</v>
      </c>
      <c r="DB6398">
        <v>0</v>
      </c>
      <c r="DC6398">
        <v>0</v>
      </c>
      <c r="DD6398">
        <v>0</v>
      </c>
      <c r="DE6398">
        <v>0</v>
      </c>
      <c r="DF6398">
        <v>3</v>
      </c>
      <c r="DG6398">
        <v>0</v>
      </c>
      <c r="DH6398">
        <v>0</v>
      </c>
      <c r="DI6398">
        <v>3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5</v>
      </c>
      <c r="DU6398">
        <v>7.0374999999999996</v>
      </c>
      <c r="DV6398">
        <v>0</v>
      </c>
      <c r="DW6398">
        <v>0</v>
      </c>
      <c r="DX6398">
        <v>0</v>
      </c>
      <c r="DY6398" s="4">
        <v>46568</v>
      </c>
      <c r="DZ6398" s="3" t="s">
        <v>6227</v>
      </c>
      <c r="EA6398">
        <v>5</v>
      </c>
      <c r="EB6398">
        <v>0</v>
      </c>
      <c r="EC6398">
        <v>36</v>
      </c>
      <c r="ED6398">
        <v>0</v>
      </c>
      <c r="EE6398">
        <v>5</v>
      </c>
      <c r="EF6398">
        <v>36</v>
      </c>
      <c r="EG6398">
        <v>4.5</v>
      </c>
      <c r="EH6398">
        <v>1.110000000000000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129</v>
      </c>
      <c r="F6399" s="3" t="s">
        <v>1130</v>
      </c>
      <c r="G6399" s="3" t="s">
        <v>1131</v>
      </c>
      <c r="H6399" s="3" t="s">
        <v>1132</v>
      </c>
      <c r="I6399" s="3" t="s">
        <v>56</v>
      </c>
      <c r="J6399" s="3" t="s">
        <v>57</v>
      </c>
      <c r="K6399" s="3" t="s">
        <v>1050</v>
      </c>
      <c r="L6399" s="3" t="s">
        <v>1090</v>
      </c>
      <c r="M6399" s="3" t="s">
        <v>470</v>
      </c>
      <c r="N6399" s="3" t="s">
        <v>1052</v>
      </c>
      <c r="O6399">
        <v>4</v>
      </c>
      <c r="P6399" s="3" t="s">
        <v>3412</v>
      </c>
      <c r="Q6399" s="3" t="s">
        <v>3412</v>
      </c>
      <c r="R6399" s="3" t="s">
        <v>3412</v>
      </c>
      <c r="S6399" s="3" t="s">
        <v>925</v>
      </c>
      <c r="T6399" s="3" t="s">
        <v>2269</v>
      </c>
      <c r="U6399" s="3" t="s">
        <v>493</v>
      </c>
      <c r="V6399" s="3" t="s">
        <v>473</v>
      </c>
      <c r="W6399" s="3" t="s">
        <v>473</v>
      </c>
      <c r="X6399" s="3" t="s">
        <v>4781</v>
      </c>
      <c r="Y6399" s="3" t="s">
        <v>476</v>
      </c>
      <c r="Z6399" s="3" t="s">
        <v>3641</v>
      </c>
      <c r="AA6399" s="3" t="s">
        <v>477</v>
      </c>
      <c r="AB6399">
        <v>0</v>
      </c>
      <c r="AC6399">
        <v>6</v>
      </c>
      <c r="AD6399">
        <v>0</v>
      </c>
      <c r="AE6399">
        <v>0</v>
      </c>
      <c r="AF6399">
        <v>0</v>
      </c>
      <c r="AG6399">
        <v>6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2</v>
      </c>
      <c r="BJ6399">
        <v>0</v>
      </c>
      <c r="BK6399">
        <v>0</v>
      </c>
      <c r="BL6399">
        <v>0</v>
      </c>
      <c r="BM6399">
        <v>2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5</v>
      </c>
      <c r="DN6399">
        <v>0</v>
      </c>
      <c r="DO6399">
        <v>0</v>
      </c>
      <c r="DP6399">
        <v>0</v>
      </c>
      <c r="DQ6399">
        <v>5</v>
      </c>
      <c r="DR6399">
        <v>0</v>
      </c>
      <c r="DS6399">
        <v>0</v>
      </c>
      <c r="DT6399">
        <v>12</v>
      </c>
      <c r="DU6399">
        <v>1.73</v>
      </c>
      <c r="DV6399">
        <v>0</v>
      </c>
      <c r="DW6399">
        <v>0</v>
      </c>
      <c r="DX6399">
        <v>0</v>
      </c>
      <c r="DY6399" s="4">
        <v>46265</v>
      </c>
      <c r="DZ6399" s="3" t="s">
        <v>6227</v>
      </c>
      <c r="EA6399">
        <v>7</v>
      </c>
      <c r="EB6399">
        <v>0</v>
      </c>
      <c r="EC6399">
        <v>13</v>
      </c>
      <c r="ED6399">
        <v>0</v>
      </c>
      <c r="EE6399">
        <v>7</v>
      </c>
      <c r="EF6399">
        <v>13</v>
      </c>
      <c r="EG6399">
        <v>4.3333329999999997</v>
      </c>
      <c r="EH6399">
        <v>1.62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129</v>
      </c>
      <c r="F6400" s="3" t="s">
        <v>1130</v>
      </c>
      <c r="G6400" s="3" t="s">
        <v>1131</v>
      </c>
      <c r="H6400" s="3" t="s">
        <v>1132</v>
      </c>
      <c r="I6400" s="3" t="s">
        <v>343</v>
      </c>
      <c r="J6400" s="3" t="s">
        <v>344</v>
      </c>
      <c r="K6400" s="3" t="s">
        <v>1099</v>
      </c>
      <c r="L6400" s="3" t="s">
        <v>1100</v>
      </c>
      <c r="M6400" s="3" t="s">
        <v>470</v>
      </c>
      <c r="N6400" s="3" t="s">
        <v>1052</v>
      </c>
      <c r="O6400">
        <v>5</v>
      </c>
      <c r="P6400" s="3" t="s">
        <v>3412</v>
      </c>
      <c r="Q6400" s="3" t="s">
        <v>3412</v>
      </c>
      <c r="R6400" s="3" t="s">
        <v>3412</v>
      </c>
      <c r="S6400" s="3" t="s">
        <v>574</v>
      </c>
      <c r="T6400" s="3" t="s">
        <v>1881</v>
      </c>
      <c r="U6400" s="3" t="s">
        <v>493</v>
      </c>
      <c r="V6400" s="3" t="s">
        <v>473</v>
      </c>
      <c r="W6400" s="3" t="s">
        <v>473</v>
      </c>
      <c r="X6400" s="3" t="s">
        <v>4781</v>
      </c>
      <c r="Y6400" s="3" t="s">
        <v>476</v>
      </c>
      <c r="Z6400" s="3" t="s">
        <v>3641</v>
      </c>
      <c r="AA6400" s="3" t="s">
        <v>477</v>
      </c>
      <c r="AB6400">
        <v>0</v>
      </c>
      <c r="AC6400">
        <v>20</v>
      </c>
      <c r="AD6400">
        <v>0</v>
      </c>
      <c r="AE6400">
        <v>0</v>
      </c>
      <c r="AF6400">
        <v>0</v>
      </c>
      <c r="AG6400">
        <v>2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5</v>
      </c>
      <c r="AT6400">
        <v>0</v>
      </c>
      <c r="AU6400">
        <v>0</v>
      </c>
      <c r="AV6400">
        <v>0</v>
      </c>
      <c r="AW6400">
        <v>5</v>
      </c>
      <c r="AX6400">
        <v>0</v>
      </c>
      <c r="AY6400">
        <v>0</v>
      </c>
      <c r="AZ6400">
        <v>0</v>
      </c>
      <c r="BA6400">
        <v>5</v>
      </c>
      <c r="BB6400">
        <v>0</v>
      </c>
      <c r="BC6400">
        <v>0</v>
      </c>
      <c r="BD6400">
        <v>0</v>
      </c>
      <c r="BE6400">
        <v>5</v>
      </c>
      <c r="BF6400">
        <v>0</v>
      </c>
      <c r="BG6400">
        <v>0</v>
      </c>
      <c r="BH6400">
        <v>0</v>
      </c>
      <c r="BI6400">
        <v>10</v>
      </c>
      <c r="BJ6400">
        <v>0</v>
      </c>
      <c r="BK6400">
        <v>0</v>
      </c>
      <c r="BL6400">
        <v>0</v>
      </c>
      <c r="BM6400">
        <v>10</v>
      </c>
      <c r="BN6400">
        <v>0</v>
      </c>
      <c r="BO6400">
        <v>0</v>
      </c>
      <c r="BP6400">
        <v>0</v>
      </c>
      <c r="BQ6400">
        <v>2</v>
      </c>
      <c r="BR6400">
        <v>0</v>
      </c>
      <c r="BS6400">
        <v>0</v>
      </c>
      <c r="BT6400">
        <v>0</v>
      </c>
      <c r="BU6400">
        <v>2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7</v>
      </c>
      <c r="CH6400">
        <v>0</v>
      </c>
      <c r="CI6400">
        <v>0</v>
      </c>
      <c r="CJ6400">
        <v>0</v>
      </c>
      <c r="CK6400">
        <v>7</v>
      </c>
      <c r="CL6400">
        <v>0</v>
      </c>
      <c r="CM6400">
        <v>0</v>
      </c>
      <c r="CN6400">
        <v>0</v>
      </c>
      <c r="CO6400">
        <v>2</v>
      </c>
      <c r="CP6400">
        <v>0</v>
      </c>
      <c r="CQ6400">
        <v>0</v>
      </c>
      <c r="CR6400">
        <v>0</v>
      </c>
      <c r="CS6400">
        <v>2</v>
      </c>
      <c r="CT6400">
        <v>0</v>
      </c>
      <c r="CU6400">
        <v>0</v>
      </c>
      <c r="CV6400">
        <v>0</v>
      </c>
      <c r="CW6400">
        <v>1</v>
      </c>
      <c r="CX6400">
        <v>0</v>
      </c>
      <c r="CY6400">
        <v>0</v>
      </c>
      <c r="CZ6400">
        <v>0</v>
      </c>
      <c r="DA6400">
        <v>1</v>
      </c>
      <c r="DB6400">
        <v>0</v>
      </c>
      <c r="DC6400">
        <v>0</v>
      </c>
      <c r="DD6400">
        <v>0</v>
      </c>
      <c r="DE6400">
        <v>7</v>
      </c>
      <c r="DF6400">
        <v>0</v>
      </c>
      <c r="DG6400">
        <v>0</v>
      </c>
      <c r="DH6400">
        <v>0</v>
      </c>
      <c r="DI6400">
        <v>7</v>
      </c>
      <c r="DJ6400">
        <v>0</v>
      </c>
      <c r="DK6400">
        <v>0</v>
      </c>
      <c r="DL6400">
        <v>0</v>
      </c>
      <c r="DM6400">
        <v>5</v>
      </c>
      <c r="DN6400">
        <v>0</v>
      </c>
      <c r="DO6400">
        <v>0</v>
      </c>
      <c r="DP6400">
        <v>0</v>
      </c>
      <c r="DQ6400">
        <v>5</v>
      </c>
      <c r="DR6400">
        <v>0</v>
      </c>
      <c r="DS6400">
        <v>0</v>
      </c>
      <c r="DT6400">
        <v>15</v>
      </c>
      <c r="DU6400">
        <v>0.35</v>
      </c>
      <c r="DV6400">
        <v>0</v>
      </c>
      <c r="DW6400">
        <v>0</v>
      </c>
      <c r="DX6400">
        <v>0</v>
      </c>
      <c r="DY6400" s="4">
        <v>46326</v>
      </c>
      <c r="DZ6400" s="3" t="s">
        <v>6227</v>
      </c>
      <c r="EA6400">
        <v>10</v>
      </c>
      <c r="EB6400">
        <v>0</v>
      </c>
      <c r="EC6400">
        <v>64</v>
      </c>
      <c r="ED6400">
        <v>0</v>
      </c>
      <c r="EE6400">
        <v>10</v>
      </c>
      <c r="EF6400">
        <v>64</v>
      </c>
      <c r="EG6400">
        <v>6.4</v>
      </c>
      <c r="EH6400">
        <v>1.56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129</v>
      </c>
      <c r="F6401" s="3" t="s">
        <v>1130</v>
      </c>
      <c r="G6401" s="3" t="s">
        <v>1131</v>
      </c>
      <c r="H6401" s="3" t="s">
        <v>1132</v>
      </c>
      <c r="I6401" s="3" t="s">
        <v>264</v>
      </c>
      <c r="J6401" s="3" t="s">
        <v>265</v>
      </c>
      <c r="K6401" s="3" t="s">
        <v>1099</v>
      </c>
      <c r="L6401" s="3" t="s">
        <v>1100</v>
      </c>
      <c r="M6401" s="3" t="s">
        <v>470</v>
      </c>
      <c r="N6401" s="3" t="s">
        <v>1052</v>
      </c>
      <c r="O6401">
        <v>4</v>
      </c>
      <c r="P6401" s="3" t="s">
        <v>3412</v>
      </c>
      <c r="Q6401" s="3" t="s">
        <v>3412</v>
      </c>
      <c r="R6401" s="3" t="s">
        <v>3412</v>
      </c>
      <c r="S6401" s="3" t="s">
        <v>822</v>
      </c>
      <c r="T6401" s="3" t="s">
        <v>4593</v>
      </c>
      <c r="U6401" s="3" t="s">
        <v>540</v>
      </c>
      <c r="V6401" s="3" t="s">
        <v>473</v>
      </c>
      <c r="W6401" s="3" t="s">
        <v>4784</v>
      </c>
      <c r="X6401" s="3" t="s">
        <v>4785</v>
      </c>
      <c r="Y6401" s="3" t="s">
        <v>476</v>
      </c>
      <c r="Z6401" s="3" t="s">
        <v>489</v>
      </c>
      <c r="AA6401" s="3" t="s">
        <v>477</v>
      </c>
      <c r="AB6401">
        <v>0</v>
      </c>
      <c r="AC6401">
        <v>1</v>
      </c>
      <c r="AD6401">
        <v>0</v>
      </c>
      <c r="AE6401">
        <v>0</v>
      </c>
      <c r="AF6401">
        <v>0</v>
      </c>
      <c r="AG6401">
        <v>1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3.2174999999999998</v>
      </c>
      <c r="DV6401">
        <v>1</v>
      </c>
      <c r="DW6401">
        <v>0</v>
      </c>
      <c r="DX6401">
        <v>0</v>
      </c>
      <c r="DY6401" s="4">
        <v>46660</v>
      </c>
      <c r="DZ6401" s="3" t="s">
        <v>6227</v>
      </c>
      <c r="EA6401">
        <v>1</v>
      </c>
      <c r="EB6401">
        <v>0</v>
      </c>
      <c r="EC6401">
        <v>1</v>
      </c>
      <c r="ED6401">
        <v>0</v>
      </c>
      <c r="EE6401">
        <v>1</v>
      </c>
      <c r="EF6401">
        <v>1</v>
      </c>
      <c r="EG6401">
        <v>1</v>
      </c>
      <c r="EH6401">
        <v>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150</v>
      </c>
      <c r="F6402" s="3" t="s">
        <v>1151</v>
      </c>
      <c r="G6402" s="3" t="s">
        <v>1152</v>
      </c>
      <c r="H6402" s="3" t="s">
        <v>1153</v>
      </c>
      <c r="I6402" s="3" t="s">
        <v>192</v>
      </c>
      <c r="J6402" s="3" t="s">
        <v>193</v>
      </c>
      <c r="K6402" s="3" t="s">
        <v>1099</v>
      </c>
      <c r="L6402" s="3" t="s">
        <v>1100</v>
      </c>
      <c r="M6402" s="3" t="s">
        <v>470</v>
      </c>
      <c r="N6402" s="3" t="s">
        <v>1052</v>
      </c>
      <c r="O6402">
        <v>4</v>
      </c>
      <c r="P6402" s="3" t="s">
        <v>3412</v>
      </c>
      <c r="Q6402" s="3" t="s">
        <v>3412</v>
      </c>
      <c r="R6402" s="3" t="s">
        <v>3412</v>
      </c>
      <c r="S6402" s="3" t="s">
        <v>1002</v>
      </c>
      <c r="T6402" s="3" t="s">
        <v>1783</v>
      </c>
      <c r="U6402" s="3" t="s">
        <v>597</v>
      </c>
      <c r="V6402" s="3" t="s">
        <v>733</v>
      </c>
      <c r="W6402" s="3" t="s">
        <v>982</v>
      </c>
      <c r="X6402" s="3" t="s">
        <v>982</v>
      </c>
      <c r="Y6402" s="3" t="s">
        <v>509</v>
      </c>
      <c r="Z6402" s="3" t="s">
        <v>489</v>
      </c>
      <c r="AA6402" s="3" t="s">
        <v>477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30</v>
      </c>
      <c r="AT6402">
        <v>0</v>
      </c>
      <c r="AU6402">
        <v>0</v>
      </c>
      <c r="AV6402">
        <v>0</v>
      </c>
      <c r="AW6402">
        <v>3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6</v>
      </c>
      <c r="BR6402">
        <v>0</v>
      </c>
      <c r="BS6402">
        <v>0</v>
      </c>
      <c r="BT6402">
        <v>0</v>
      </c>
      <c r="BU6402">
        <v>6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26</v>
      </c>
      <c r="CH6402">
        <v>0</v>
      </c>
      <c r="CI6402">
        <v>0</v>
      </c>
      <c r="CJ6402">
        <v>0</v>
      </c>
      <c r="CK6402">
        <v>26</v>
      </c>
      <c r="CL6402">
        <v>0</v>
      </c>
      <c r="CM6402">
        <v>0</v>
      </c>
      <c r="CN6402">
        <v>0</v>
      </c>
      <c r="CO6402">
        <v>30</v>
      </c>
      <c r="CP6402">
        <v>0</v>
      </c>
      <c r="CQ6402">
        <v>0</v>
      </c>
      <c r="CR6402">
        <v>0</v>
      </c>
      <c r="CS6402">
        <v>3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30</v>
      </c>
      <c r="DU6402">
        <v>2.59</v>
      </c>
      <c r="DV6402">
        <v>0</v>
      </c>
      <c r="DW6402">
        <v>0</v>
      </c>
      <c r="DX6402">
        <v>0</v>
      </c>
      <c r="DY6402" s="4">
        <v>46843</v>
      </c>
      <c r="DZ6402" s="3" t="s">
        <v>6227</v>
      </c>
      <c r="EA6402">
        <v>30</v>
      </c>
      <c r="EB6402">
        <v>0</v>
      </c>
      <c r="EC6402">
        <v>92</v>
      </c>
      <c r="ED6402">
        <v>0</v>
      </c>
      <c r="EE6402">
        <v>30</v>
      </c>
      <c r="EF6402">
        <v>92</v>
      </c>
      <c r="EG6402">
        <v>23</v>
      </c>
      <c r="EH6402">
        <v>1.3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129</v>
      </c>
      <c r="F6403" s="3" t="s">
        <v>1130</v>
      </c>
      <c r="G6403" s="3" t="s">
        <v>1131</v>
      </c>
      <c r="H6403" s="3" t="s">
        <v>1132</v>
      </c>
      <c r="I6403" s="3" t="s">
        <v>359</v>
      </c>
      <c r="J6403" s="3" t="s">
        <v>360</v>
      </c>
      <c r="K6403" s="3" t="s">
        <v>1099</v>
      </c>
      <c r="L6403" s="3" t="s">
        <v>1100</v>
      </c>
      <c r="M6403" s="3" t="s">
        <v>470</v>
      </c>
      <c r="N6403" s="3" t="s">
        <v>1052</v>
      </c>
      <c r="O6403">
        <v>3</v>
      </c>
      <c r="P6403" s="3" t="s">
        <v>3412</v>
      </c>
      <c r="Q6403" s="3" t="s">
        <v>3412</v>
      </c>
      <c r="R6403" s="3" t="s">
        <v>3412</v>
      </c>
      <c r="S6403" s="3" t="s">
        <v>576</v>
      </c>
      <c r="T6403" s="3" t="s">
        <v>1883</v>
      </c>
      <c r="U6403" s="3" t="s">
        <v>486</v>
      </c>
      <c r="V6403" s="3" t="s">
        <v>473</v>
      </c>
      <c r="W6403" s="3" t="s">
        <v>473</v>
      </c>
      <c r="X6403" s="3" t="s">
        <v>4781</v>
      </c>
      <c r="Y6403" s="3" t="s">
        <v>476</v>
      </c>
      <c r="Z6403" s="3" t="s">
        <v>489</v>
      </c>
      <c r="AA6403" s="3" t="s">
        <v>477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3</v>
      </c>
      <c r="AT6403">
        <v>0</v>
      </c>
      <c r="AU6403">
        <v>0</v>
      </c>
      <c r="AV6403">
        <v>0</v>
      </c>
      <c r="AW6403">
        <v>3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20</v>
      </c>
      <c r="DN6403">
        <v>0</v>
      </c>
      <c r="DO6403">
        <v>0</v>
      </c>
      <c r="DP6403">
        <v>0</v>
      </c>
      <c r="DQ6403">
        <v>20</v>
      </c>
      <c r="DR6403">
        <v>0</v>
      </c>
      <c r="DS6403">
        <v>0</v>
      </c>
      <c r="DT6403">
        <v>21</v>
      </c>
      <c r="DU6403">
        <v>1.5</v>
      </c>
      <c r="DV6403">
        <v>0</v>
      </c>
      <c r="DW6403">
        <v>0</v>
      </c>
      <c r="DX6403">
        <v>0</v>
      </c>
      <c r="DY6403" s="4">
        <v>47087</v>
      </c>
      <c r="DZ6403" s="3" t="s">
        <v>6227</v>
      </c>
      <c r="EA6403">
        <v>1</v>
      </c>
      <c r="EB6403">
        <v>0</v>
      </c>
      <c r="EC6403">
        <v>23</v>
      </c>
      <c r="ED6403">
        <v>0</v>
      </c>
      <c r="EE6403">
        <v>1</v>
      </c>
      <c r="EF6403">
        <v>23</v>
      </c>
      <c r="EG6403">
        <v>11.5</v>
      </c>
      <c r="EH6403">
        <v>0.09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129</v>
      </c>
      <c r="F6404" s="3" t="s">
        <v>1130</v>
      </c>
      <c r="G6404" s="3" t="s">
        <v>1131</v>
      </c>
      <c r="H6404" s="3" t="s">
        <v>1132</v>
      </c>
      <c r="I6404" s="3" t="s">
        <v>329</v>
      </c>
      <c r="J6404" s="3" t="s">
        <v>330</v>
      </c>
      <c r="K6404" s="3" t="s">
        <v>1099</v>
      </c>
      <c r="L6404" s="3" t="s">
        <v>1100</v>
      </c>
      <c r="M6404" s="3" t="s">
        <v>470</v>
      </c>
      <c r="N6404" s="3" t="s">
        <v>1052</v>
      </c>
      <c r="O6404">
        <v>4</v>
      </c>
      <c r="P6404" s="3" t="s">
        <v>3412</v>
      </c>
      <c r="Q6404" s="3" t="s">
        <v>3412</v>
      </c>
      <c r="R6404" s="3" t="s">
        <v>3412</v>
      </c>
      <c r="S6404" s="3" t="s">
        <v>670</v>
      </c>
      <c r="T6404" s="3" t="s">
        <v>1992</v>
      </c>
      <c r="U6404" s="3" t="s">
        <v>472</v>
      </c>
      <c r="V6404" s="3" t="s">
        <v>473</v>
      </c>
      <c r="W6404" s="3" t="s">
        <v>473</v>
      </c>
      <c r="X6404" s="3" t="s">
        <v>4781</v>
      </c>
      <c r="Y6404" s="3" t="s">
        <v>476</v>
      </c>
      <c r="Z6404" s="3" t="s">
        <v>3641</v>
      </c>
      <c r="AA6404" s="3" t="s">
        <v>477</v>
      </c>
      <c r="AB6404">
        <v>0</v>
      </c>
      <c r="AC6404">
        <v>20</v>
      </c>
      <c r="AD6404">
        <v>0</v>
      </c>
      <c r="AE6404">
        <v>0</v>
      </c>
      <c r="AF6404">
        <v>0</v>
      </c>
      <c r="AG6404">
        <v>20</v>
      </c>
      <c r="AH6404">
        <v>0</v>
      </c>
      <c r="AI6404">
        <v>0</v>
      </c>
      <c r="AJ6404">
        <v>0</v>
      </c>
      <c r="AK6404">
        <v>200</v>
      </c>
      <c r="AL6404">
        <v>0</v>
      </c>
      <c r="AM6404">
        <v>0</v>
      </c>
      <c r="AN6404">
        <v>0</v>
      </c>
      <c r="AO6404">
        <v>200</v>
      </c>
      <c r="AP6404">
        <v>0</v>
      </c>
      <c r="AQ6404">
        <v>0</v>
      </c>
      <c r="AR6404">
        <v>0</v>
      </c>
      <c r="AS6404">
        <v>200</v>
      </c>
      <c r="AT6404">
        <v>0</v>
      </c>
      <c r="AU6404">
        <v>0</v>
      </c>
      <c r="AV6404">
        <v>0</v>
      </c>
      <c r="AW6404">
        <v>200</v>
      </c>
      <c r="AX6404">
        <v>0</v>
      </c>
      <c r="AY6404">
        <v>0</v>
      </c>
      <c r="AZ6404">
        <v>0</v>
      </c>
      <c r="BA6404">
        <v>250</v>
      </c>
      <c r="BB6404">
        <v>0</v>
      </c>
      <c r="BC6404">
        <v>0</v>
      </c>
      <c r="BD6404">
        <v>0</v>
      </c>
      <c r="BE6404">
        <v>250</v>
      </c>
      <c r="BF6404">
        <v>0</v>
      </c>
      <c r="BG6404">
        <v>0</v>
      </c>
      <c r="BH6404">
        <v>0</v>
      </c>
      <c r="BI6404">
        <v>290</v>
      </c>
      <c r="BJ6404">
        <v>0</v>
      </c>
      <c r="BK6404">
        <v>0</v>
      </c>
      <c r="BL6404">
        <v>0</v>
      </c>
      <c r="BM6404">
        <v>290</v>
      </c>
      <c r="BN6404">
        <v>0</v>
      </c>
      <c r="BO6404">
        <v>0</v>
      </c>
      <c r="BP6404">
        <v>0</v>
      </c>
      <c r="BQ6404">
        <v>300</v>
      </c>
      <c r="BR6404">
        <v>0</v>
      </c>
      <c r="BS6404">
        <v>0</v>
      </c>
      <c r="BT6404">
        <v>0</v>
      </c>
      <c r="BU6404">
        <v>300</v>
      </c>
      <c r="BV6404">
        <v>0</v>
      </c>
      <c r="BW6404">
        <v>0</v>
      </c>
      <c r="BX6404">
        <v>0</v>
      </c>
      <c r="BY6404">
        <v>250</v>
      </c>
      <c r="BZ6404">
        <v>0</v>
      </c>
      <c r="CA6404">
        <v>0</v>
      </c>
      <c r="CB6404">
        <v>0</v>
      </c>
      <c r="CC6404">
        <v>250</v>
      </c>
      <c r="CD6404">
        <v>0</v>
      </c>
      <c r="CE6404">
        <v>0</v>
      </c>
      <c r="CF6404">
        <v>0</v>
      </c>
      <c r="CG6404">
        <v>100</v>
      </c>
      <c r="CH6404">
        <v>0</v>
      </c>
      <c r="CI6404">
        <v>0</v>
      </c>
      <c r="CJ6404">
        <v>0</v>
      </c>
      <c r="CK6404">
        <v>100</v>
      </c>
      <c r="CL6404">
        <v>0</v>
      </c>
      <c r="CM6404">
        <v>0</v>
      </c>
      <c r="CN6404">
        <v>0</v>
      </c>
      <c r="CO6404">
        <v>250</v>
      </c>
      <c r="CP6404">
        <v>0</v>
      </c>
      <c r="CQ6404">
        <v>0</v>
      </c>
      <c r="CR6404">
        <v>0</v>
      </c>
      <c r="CS6404">
        <v>250</v>
      </c>
      <c r="CT6404">
        <v>0</v>
      </c>
      <c r="CU6404">
        <v>0</v>
      </c>
      <c r="CV6404">
        <v>0</v>
      </c>
      <c r="CW6404">
        <v>410</v>
      </c>
      <c r="CX6404">
        <v>0</v>
      </c>
      <c r="CY6404">
        <v>0</v>
      </c>
      <c r="CZ6404">
        <v>0</v>
      </c>
      <c r="DA6404">
        <v>410</v>
      </c>
      <c r="DB6404">
        <v>0</v>
      </c>
      <c r="DC6404">
        <v>0</v>
      </c>
      <c r="DD6404">
        <v>0</v>
      </c>
      <c r="DE6404">
        <v>300</v>
      </c>
      <c r="DF6404">
        <v>0</v>
      </c>
      <c r="DG6404">
        <v>0</v>
      </c>
      <c r="DH6404">
        <v>0</v>
      </c>
      <c r="DI6404">
        <v>300</v>
      </c>
      <c r="DJ6404">
        <v>0</v>
      </c>
      <c r="DK6404">
        <v>0</v>
      </c>
      <c r="DL6404">
        <v>0</v>
      </c>
      <c r="DM6404">
        <v>310</v>
      </c>
      <c r="DN6404">
        <v>0</v>
      </c>
      <c r="DO6404">
        <v>0</v>
      </c>
      <c r="DP6404">
        <v>0</v>
      </c>
      <c r="DQ6404">
        <v>310</v>
      </c>
      <c r="DR6404">
        <v>0</v>
      </c>
      <c r="DS6404">
        <v>0</v>
      </c>
      <c r="DT6404">
        <v>470</v>
      </c>
      <c r="DU6404">
        <v>0.17</v>
      </c>
      <c r="DV6404">
        <v>0</v>
      </c>
      <c r="DW6404">
        <v>0</v>
      </c>
      <c r="DX6404">
        <v>0</v>
      </c>
      <c r="DY6404" s="4">
        <v>46752</v>
      </c>
      <c r="DZ6404" s="3" t="s">
        <v>6227</v>
      </c>
      <c r="EA6404">
        <v>160</v>
      </c>
      <c r="EB6404">
        <v>0</v>
      </c>
      <c r="EC6404">
        <v>2880</v>
      </c>
      <c r="ED6404">
        <v>0</v>
      </c>
      <c r="EE6404">
        <v>160</v>
      </c>
      <c r="EF6404">
        <v>2880</v>
      </c>
      <c r="EG6404">
        <v>240</v>
      </c>
      <c r="EH6404">
        <v>0.67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109</v>
      </c>
      <c r="F6405" s="3" t="s">
        <v>1110</v>
      </c>
      <c r="G6405" s="3" t="s">
        <v>1111</v>
      </c>
      <c r="H6405" s="3" t="s">
        <v>1112</v>
      </c>
      <c r="I6405" s="3" t="s">
        <v>148</v>
      </c>
      <c r="J6405" s="3" t="s">
        <v>149</v>
      </c>
      <c r="K6405" s="3" t="s">
        <v>1099</v>
      </c>
      <c r="L6405" s="3" t="s">
        <v>1103</v>
      </c>
      <c r="M6405" s="3" t="s">
        <v>470</v>
      </c>
      <c r="N6405" s="3" t="s">
        <v>1052</v>
      </c>
      <c r="O6405">
        <v>5</v>
      </c>
      <c r="P6405" s="3" t="s">
        <v>3412</v>
      </c>
      <c r="Q6405" s="3" t="s">
        <v>3412</v>
      </c>
      <c r="R6405" s="3" t="s">
        <v>3412</v>
      </c>
      <c r="S6405" s="3" t="s">
        <v>815</v>
      </c>
      <c r="T6405" s="3" t="s">
        <v>2145</v>
      </c>
      <c r="U6405" s="3" t="s">
        <v>597</v>
      </c>
      <c r="V6405" s="3" t="s">
        <v>733</v>
      </c>
      <c r="W6405" s="3" t="s">
        <v>734</v>
      </c>
      <c r="X6405" s="3" t="s">
        <v>734</v>
      </c>
      <c r="Y6405" s="3" t="s">
        <v>476</v>
      </c>
      <c r="Z6405" s="3" t="s">
        <v>3641</v>
      </c>
      <c r="AA6405" s="3" t="s">
        <v>477</v>
      </c>
      <c r="AB6405">
        <v>0</v>
      </c>
      <c r="AC6405">
        <v>6</v>
      </c>
      <c r="AD6405">
        <v>0</v>
      </c>
      <c r="AE6405">
        <v>0</v>
      </c>
      <c r="AF6405">
        <v>0</v>
      </c>
      <c r="AG6405">
        <v>6</v>
      </c>
      <c r="AH6405">
        <v>0</v>
      </c>
      <c r="AI6405">
        <v>0</v>
      </c>
      <c r="AJ6405">
        <v>0</v>
      </c>
      <c r="AK6405">
        <v>1</v>
      </c>
      <c r="AL6405">
        <v>0</v>
      </c>
      <c r="AM6405">
        <v>0</v>
      </c>
      <c r="AN6405">
        <v>0</v>
      </c>
      <c r="AO6405">
        <v>1</v>
      </c>
      <c r="AP6405">
        <v>0</v>
      </c>
      <c r="AQ6405">
        <v>0</v>
      </c>
      <c r="AR6405">
        <v>0</v>
      </c>
      <c r="AS6405">
        <v>3</v>
      </c>
      <c r="AT6405">
        <v>0</v>
      </c>
      <c r="AU6405">
        <v>0</v>
      </c>
      <c r="AV6405">
        <v>0</v>
      </c>
      <c r="AW6405">
        <v>3</v>
      </c>
      <c r="AX6405">
        <v>0</v>
      </c>
      <c r="AY6405">
        <v>0</v>
      </c>
      <c r="AZ6405">
        <v>0</v>
      </c>
      <c r="BA6405">
        <v>1</v>
      </c>
      <c r="BB6405">
        <v>0</v>
      </c>
      <c r="BC6405">
        <v>0</v>
      </c>
      <c r="BD6405">
        <v>0</v>
      </c>
      <c r="BE6405">
        <v>1</v>
      </c>
      <c r="BF6405">
        <v>0</v>
      </c>
      <c r="BG6405">
        <v>0</v>
      </c>
      <c r="BH6405">
        <v>0</v>
      </c>
      <c r="BI6405">
        <v>2</v>
      </c>
      <c r="BJ6405">
        <v>0</v>
      </c>
      <c r="BK6405">
        <v>0</v>
      </c>
      <c r="BL6405">
        <v>0</v>
      </c>
      <c r="BM6405">
        <v>2</v>
      </c>
      <c r="BN6405">
        <v>0</v>
      </c>
      <c r="BO6405">
        <v>0</v>
      </c>
      <c r="BP6405">
        <v>0</v>
      </c>
      <c r="BQ6405">
        <v>1</v>
      </c>
      <c r="BR6405">
        <v>0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3</v>
      </c>
      <c r="BZ6405">
        <v>0</v>
      </c>
      <c r="CA6405">
        <v>0</v>
      </c>
      <c r="CB6405">
        <v>0</v>
      </c>
      <c r="CC6405">
        <v>3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5</v>
      </c>
      <c r="CP6405">
        <v>0</v>
      </c>
      <c r="CQ6405">
        <v>0</v>
      </c>
      <c r="CR6405">
        <v>0</v>
      </c>
      <c r="CS6405">
        <v>5</v>
      </c>
      <c r="CT6405">
        <v>0</v>
      </c>
      <c r="CU6405">
        <v>0</v>
      </c>
      <c r="CV6405">
        <v>0</v>
      </c>
      <c r="CW6405">
        <v>3</v>
      </c>
      <c r="CX6405">
        <v>0</v>
      </c>
      <c r="CY6405">
        <v>0</v>
      </c>
      <c r="CZ6405">
        <v>0</v>
      </c>
      <c r="DA6405">
        <v>3</v>
      </c>
      <c r="DB6405">
        <v>0</v>
      </c>
      <c r="DC6405">
        <v>0</v>
      </c>
      <c r="DD6405">
        <v>0</v>
      </c>
      <c r="DE6405">
        <v>2</v>
      </c>
      <c r="DF6405">
        <v>0</v>
      </c>
      <c r="DG6405">
        <v>0</v>
      </c>
      <c r="DH6405">
        <v>0</v>
      </c>
      <c r="DI6405">
        <v>2</v>
      </c>
      <c r="DJ6405">
        <v>0</v>
      </c>
      <c r="DK6405">
        <v>0</v>
      </c>
      <c r="DL6405">
        <v>0</v>
      </c>
      <c r="DM6405">
        <v>3</v>
      </c>
      <c r="DN6405">
        <v>0</v>
      </c>
      <c r="DO6405">
        <v>0</v>
      </c>
      <c r="DP6405">
        <v>0</v>
      </c>
      <c r="DQ6405">
        <v>3</v>
      </c>
      <c r="DR6405">
        <v>0</v>
      </c>
      <c r="DS6405">
        <v>0</v>
      </c>
      <c r="DT6405">
        <v>8</v>
      </c>
      <c r="DU6405">
        <v>0.5</v>
      </c>
      <c r="DV6405">
        <v>0</v>
      </c>
      <c r="DW6405">
        <v>0</v>
      </c>
      <c r="DX6405">
        <v>0</v>
      </c>
      <c r="DY6405" s="4">
        <v>47149</v>
      </c>
      <c r="DZ6405" s="3" t="s">
        <v>6227</v>
      </c>
      <c r="EA6405">
        <v>5</v>
      </c>
      <c r="EB6405">
        <v>0</v>
      </c>
      <c r="EC6405">
        <v>30</v>
      </c>
      <c r="ED6405">
        <v>0</v>
      </c>
      <c r="EE6405">
        <v>5</v>
      </c>
      <c r="EF6405">
        <v>30</v>
      </c>
      <c r="EG6405">
        <v>2.7272729999999998</v>
      </c>
      <c r="EH6405">
        <v>1.83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129</v>
      </c>
      <c r="F6406" s="3" t="s">
        <v>1130</v>
      </c>
      <c r="G6406" s="3" t="s">
        <v>1131</v>
      </c>
      <c r="H6406" s="3" t="s">
        <v>1132</v>
      </c>
      <c r="I6406" s="3" t="s">
        <v>20</v>
      </c>
      <c r="J6406" s="3" t="s">
        <v>21</v>
      </c>
      <c r="K6406" s="3" t="s">
        <v>1050</v>
      </c>
      <c r="L6406" s="3" t="s">
        <v>1051</v>
      </c>
      <c r="M6406" s="3" t="s">
        <v>470</v>
      </c>
      <c r="N6406" s="3" t="s">
        <v>1052</v>
      </c>
      <c r="O6406">
        <v>4</v>
      </c>
      <c r="P6406" s="3" t="s">
        <v>3412</v>
      </c>
      <c r="Q6406" s="3" t="s">
        <v>3412</v>
      </c>
      <c r="R6406" s="3" t="s">
        <v>3412</v>
      </c>
      <c r="S6406" s="3" t="s">
        <v>3511</v>
      </c>
      <c r="T6406" s="3" t="s">
        <v>3512</v>
      </c>
      <c r="U6406" s="3" t="s">
        <v>755</v>
      </c>
      <c r="V6406" s="3" t="s">
        <v>733</v>
      </c>
      <c r="W6406" s="3" t="s">
        <v>746</v>
      </c>
      <c r="X6406" s="3" t="s">
        <v>747</v>
      </c>
      <c r="Y6406" s="3" t="s">
        <v>509</v>
      </c>
      <c r="Z6406" s="3" t="s">
        <v>489</v>
      </c>
      <c r="AA6406" s="3" t="s">
        <v>477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4</v>
      </c>
      <c r="AL6406">
        <v>0</v>
      </c>
      <c r="AM6406">
        <v>0</v>
      </c>
      <c r="AN6406">
        <v>0</v>
      </c>
      <c r="AO6406">
        <v>4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3</v>
      </c>
      <c r="CH6406">
        <v>0</v>
      </c>
      <c r="CI6406">
        <v>0</v>
      </c>
      <c r="CJ6406">
        <v>0</v>
      </c>
      <c r="CK6406">
        <v>3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4</v>
      </c>
      <c r="DN6406">
        <v>0</v>
      </c>
      <c r="DO6406">
        <v>0</v>
      </c>
      <c r="DP6406">
        <v>0</v>
      </c>
      <c r="DQ6406">
        <v>4</v>
      </c>
      <c r="DR6406">
        <v>0</v>
      </c>
      <c r="DS6406">
        <v>0</v>
      </c>
      <c r="DT6406">
        <v>3</v>
      </c>
      <c r="DU6406">
        <v>470</v>
      </c>
      <c r="DV6406">
        <v>2</v>
      </c>
      <c r="DW6406">
        <v>0</v>
      </c>
      <c r="DX6406">
        <v>0</v>
      </c>
      <c r="DY6406" s="4">
        <v>46326</v>
      </c>
      <c r="DZ6406" s="3" t="s">
        <v>6227</v>
      </c>
      <c r="EA6406">
        <v>1</v>
      </c>
      <c r="EB6406">
        <v>0</v>
      </c>
      <c r="EC6406">
        <v>11</v>
      </c>
      <c r="ED6406">
        <v>0</v>
      </c>
      <c r="EE6406">
        <v>1</v>
      </c>
      <c r="EF6406">
        <v>11</v>
      </c>
      <c r="EG6406">
        <v>3.6666669999999999</v>
      </c>
      <c r="EH6406">
        <v>0.27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129</v>
      </c>
      <c r="F6407" s="3" t="s">
        <v>1130</v>
      </c>
      <c r="G6407" s="3" t="s">
        <v>1131</v>
      </c>
      <c r="H6407" s="3" t="s">
        <v>1132</v>
      </c>
      <c r="I6407" s="3" t="s">
        <v>171</v>
      </c>
      <c r="J6407" s="3" t="s">
        <v>172</v>
      </c>
      <c r="K6407" s="3" t="s">
        <v>1099</v>
      </c>
      <c r="L6407" s="3" t="s">
        <v>1103</v>
      </c>
      <c r="M6407" s="3" t="s">
        <v>470</v>
      </c>
      <c r="N6407" s="3" t="s">
        <v>1052</v>
      </c>
      <c r="O6407">
        <v>4</v>
      </c>
      <c r="P6407" s="3" t="s">
        <v>3412</v>
      </c>
      <c r="Q6407" s="3" t="s">
        <v>3412</v>
      </c>
      <c r="R6407" s="3" t="s">
        <v>3412</v>
      </c>
      <c r="S6407" s="3" t="s">
        <v>991</v>
      </c>
      <c r="T6407" s="3" t="s">
        <v>1765</v>
      </c>
      <c r="U6407" s="3" t="s">
        <v>493</v>
      </c>
      <c r="V6407" s="3" t="s">
        <v>473</v>
      </c>
      <c r="W6407" s="3" t="s">
        <v>4779</v>
      </c>
      <c r="X6407" s="3" t="s">
        <v>4780</v>
      </c>
      <c r="Y6407" s="3" t="s">
        <v>476</v>
      </c>
      <c r="Z6407" s="3" t="s">
        <v>3642</v>
      </c>
      <c r="AA6407" s="3" t="s">
        <v>477</v>
      </c>
      <c r="AB6407">
        <v>0</v>
      </c>
      <c r="AC6407">
        <v>0</v>
      </c>
      <c r="AD6407">
        <v>31</v>
      </c>
      <c r="AE6407">
        <v>0</v>
      </c>
      <c r="AF6407">
        <v>0</v>
      </c>
      <c r="AG6407">
        <v>31</v>
      </c>
      <c r="AH6407">
        <v>0</v>
      </c>
      <c r="AI6407">
        <v>0</v>
      </c>
      <c r="AJ6407">
        <v>0</v>
      </c>
      <c r="AK6407">
        <v>0</v>
      </c>
      <c r="AL6407">
        <v>2</v>
      </c>
      <c r="AM6407">
        <v>0</v>
      </c>
      <c r="AN6407">
        <v>0</v>
      </c>
      <c r="AO6407">
        <v>2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56</v>
      </c>
      <c r="BC6407">
        <v>0</v>
      </c>
      <c r="BD6407">
        <v>0</v>
      </c>
      <c r="BE6407">
        <v>56</v>
      </c>
      <c r="BF6407">
        <v>0</v>
      </c>
      <c r="BG6407">
        <v>0</v>
      </c>
      <c r="BH6407">
        <v>0</v>
      </c>
      <c r="BI6407">
        <v>0</v>
      </c>
      <c r="BJ6407">
        <v>10</v>
      </c>
      <c r="BK6407">
        <v>0</v>
      </c>
      <c r="BL6407">
        <v>0</v>
      </c>
      <c r="BM6407">
        <v>10</v>
      </c>
      <c r="BN6407">
        <v>0</v>
      </c>
      <c r="BO6407">
        <v>0</v>
      </c>
      <c r="BP6407">
        <v>0</v>
      </c>
      <c r="BQ6407">
        <v>0</v>
      </c>
      <c r="BR6407">
        <v>13</v>
      </c>
      <c r="BS6407">
        <v>0</v>
      </c>
      <c r="BT6407">
        <v>0</v>
      </c>
      <c r="BU6407">
        <v>13</v>
      </c>
      <c r="BV6407">
        <v>0</v>
      </c>
      <c r="BW6407">
        <v>0</v>
      </c>
      <c r="BX6407">
        <v>0</v>
      </c>
      <c r="BY6407">
        <v>0</v>
      </c>
      <c r="BZ6407">
        <v>11</v>
      </c>
      <c r="CA6407">
        <v>0</v>
      </c>
      <c r="CB6407">
        <v>0</v>
      </c>
      <c r="CC6407">
        <v>11</v>
      </c>
      <c r="CD6407">
        <v>0</v>
      </c>
      <c r="CE6407">
        <v>0</v>
      </c>
      <c r="CF6407">
        <v>0</v>
      </c>
      <c r="CG6407">
        <v>0</v>
      </c>
      <c r="CH6407">
        <v>26</v>
      </c>
      <c r="CI6407">
        <v>0</v>
      </c>
      <c r="CJ6407">
        <v>0</v>
      </c>
      <c r="CK6407">
        <v>26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68</v>
      </c>
      <c r="CY6407">
        <v>0</v>
      </c>
      <c r="CZ6407">
        <v>0</v>
      </c>
      <c r="DA6407">
        <v>68</v>
      </c>
      <c r="DB6407">
        <v>0</v>
      </c>
      <c r="DC6407">
        <v>0</v>
      </c>
      <c r="DD6407">
        <v>0</v>
      </c>
      <c r="DE6407">
        <v>0</v>
      </c>
      <c r="DF6407">
        <v>48</v>
      </c>
      <c r="DG6407">
        <v>0</v>
      </c>
      <c r="DH6407">
        <v>0</v>
      </c>
      <c r="DI6407">
        <v>48</v>
      </c>
      <c r="DJ6407">
        <v>0</v>
      </c>
      <c r="DK6407">
        <v>0</v>
      </c>
      <c r="DL6407">
        <v>0</v>
      </c>
      <c r="DM6407">
        <v>0</v>
      </c>
      <c r="DN6407">
        <v>25</v>
      </c>
      <c r="DO6407">
        <v>0</v>
      </c>
      <c r="DP6407">
        <v>0</v>
      </c>
      <c r="DQ6407">
        <v>25</v>
      </c>
      <c r="DR6407">
        <v>0</v>
      </c>
      <c r="DS6407">
        <v>0</v>
      </c>
      <c r="DT6407">
        <v>44</v>
      </c>
      <c r="DU6407">
        <v>58.392690000000002</v>
      </c>
      <c r="DV6407">
        <v>30</v>
      </c>
      <c r="DW6407">
        <v>0</v>
      </c>
      <c r="DX6407">
        <v>0</v>
      </c>
      <c r="DY6407" s="4">
        <v>46873</v>
      </c>
      <c r="DZ6407" s="3" t="s">
        <v>6227</v>
      </c>
      <c r="EA6407">
        <v>49</v>
      </c>
      <c r="EB6407">
        <v>0</v>
      </c>
      <c r="EC6407">
        <v>290</v>
      </c>
      <c r="ED6407">
        <v>0</v>
      </c>
      <c r="EE6407">
        <v>49</v>
      </c>
      <c r="EF6407">
        <v>290</v>
      </c>
      <c r="EG6407">
        <v>29</v>
      </c>
      <c r="EH6407">
        <v>1.69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129</v>
      </c>
      <c r="F6408" s="3" t="s">
        <v>1130</v>
      </c>
      <c r="G6408" s="3" t="s">
        <v>1131</v>
      </c>
      <c r="H6408" s="3" t="s">
        <v>1132</v>
      </c>
      <c r="I6408" s="3" t="s">
        <v>286</v>
      </c>
      <c r="J6408" s="3" t="s">
        <v>287</v>
      </c>
      <c r="K6408" s="3" t="s">
        <v>1099</v>
      </c>
      <c r="L6408" s="3" t="s">
        <v>1103</v>
      </c>
      <c r="M6408" s="3" t="s">
        <v>470</v>
      </c>
      <c r="N6408" s="3" t="s">
        <v>1052</v>
      </c>
      <c r="O6408">
        <v>4</v>
      </c>
      <c r="P6408" s="3" t="s">
        <v>3412</v>
      </c>
      <c r="Q6408" s="3" t="s">
        <v>3412</v>
      </c>
      <c r="R6408" s="3" t="s">
        <v>3412</v>
      </c>
      <c r="S6408" s="3" t="s">
        <v>905</v>
      </c>
      <c r="T6408" s="3" t="s">
        <v>2244</v>
      </c>
      <c r="U6408" s="3" t="s">
        <v>493</v>
      </c>
      <c r="V6408" s="3" t="s">
        <v>473</v>
      </c>
      <c r="W6408" s="3" t="s">
        <v>4779</v>
      </c>
      <c r="X6408" s="3" t="s">
        <v>4780</v>
      </c>
      <c r="Y6408" s="3" t="s">
        <v>476</v>
      </c>
      <c r="Z6408" s="3" t="s">
        <v>3642</v>
      </c>
      <c r="AA6408" s="3" t="s">
        <v>477</v>
      </c>
      <c r="AB6408">
        <v>0</v>
      </c>
      <c r="AC6408">
        <v>0</v>
      </c>
      <c r="AD6408">
        <v>13</v>
      </c>
      <c r="AE6408">
        <v>0</v>
      </c>
      <c r="AF6408">
        <v>0</v>
      </c>
      <c r="AG6408">
        <v>13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11</v>
      </c>
      <c r="BS6408">
        <v>0</v>
      </c>
      <c r="BT6408">
        <v>0</v>
      </c>
      <c r="BU6408">
        <v>11</v>
      </c>
      <c r="BV6408">
        <v>0</v>
      </c>
      <c r="BW6408">
        <v>0</v>
      </c>
      <c r="BX6408">
        <v>0</v>
      </c>
      <c r="BY6408">
        <v>0</v>
      </c>
      <c r="BZ6408">
        <v>16</v>
      </c>
      <c r="CA6408">
        <v>0</v>
      </c>
      <c r="CB6408">
        <v>0</v>
      </c>
      <c r="CC6408">
        <v>16</v>
      </c>
      <c r="CD6408">
        <v>0</v>
      </c>
      <c r="CE6408">
        <v>0</v>
      </c>
      <c r="CF6408">
        <v>0</v>
      </c>
      <c r="CG6408">
        <v>0</v>
      </c>
      <c r="CH6408">
        <v>6</v>
      </c>
      <c r="CI6408">
        <v>0</v>
      </c>
      <c r="CJ6408">
        <v>0</v>
      </c>
      <c r="CK6408">
        <v>6</v>
      </c>
      <c r="CL6408">
        <v>0</v>
      </c>
      <c r="CM6408">
        <v>0</v>
      </c>
      <c r="CN6408">
        <v>0</v>
      </c>
      <c r="CO6408">
        <v>0</v>
      </c>
      <c r="CP6408">
        <v>13</v>
      </c>
      <c r="CQ6408">
        <v>0</v>
      </c>
      <c r="CR6408">
        <v>0</v>
      </c>
      <c r="CS6408">
        <v>13</v>
      </c>
      <c r="CT6408">
        <v>0</v>
      </c>
      <c r="CU6408">
        <v>0</v>
      </c>
      <c r="CV6408">
        <v>0</v>
      </c>
      <c r="CW6408">
        <v>0</v>
      </c>
      <c r="CX6408">
        <v>14</v>
      </c>
      <c r="CY6408">
        <v>0</v>
      </c>
      <c r="CZ6408">
        <v>0</v>
      </c>
      <c r="DA6408">
        <v>14</v>
      </c>
      <c r="DB6408">
        <v>0</v>
      </c>
      <c r="DC6408">
        <v>0</v>
      </c>
      <c r="DD6408">
        <v>0</v>
      </c>
      <c r="DE6408">
        <v>0</v>
      </c>
      <c r="DF6408">
        <v>20</v>
      </c>
      <c r="DG6408">
        <v>0</v>
      </c>
      <c r="DH6408">
        <v>0</v>
      </c>
      <c r="DI6408">
        <v>20</v>
      </c>
      <c r="DJ6408">
        <v>0</v>
      </c>
      <c r="DK6408">
        <v>0</v>
      </c>
      <c r="DL6408">
        <v>0</v>
      </c>
      <c r="DM6408">
        <v>0</v>
      </c>
      <c r="DN6408">
        <v>15</v>
      </c>
      <c r="DO6408">
        <v>0</v>
      </c>
      <c r="DP6408">
        <v>0</v>
      </c>
      <c r="DQ6408">
        <v>15</v>
      </c>
      <c r="DR6408">
        <v>0</v>
      </c>
      <c r="DS6408">
        <v>0</v>
      </c>
      <c r="DT6408">
        <v>10</v>
      </c>
      <c r="DU6408">
        <v>20.079999999999998</v>
      </c>
      <c r="DV6408">
        <v>20</v>
      </c>
      <c r="DW6408">
        <v>0</v>
      </c>
      <c r="DX6408">
        <v>0</v>
      </c>
      <c r="DY6408" s="4">
        <v>46022</v>
      </c>
      <c r="DZ6408" s="3" t="s">
        <v>6227</v>
      </c>
      <c r="EA6408">
        <v>15</v>
      </c>
      <c r="EB6408">
        <v>0</v>
      </c>
      <c r="EC6408">
        <v>108</v>
      </c>
      <c r="ED6408">
        <v>0</v>
      </c>
      <c r="EE6408">
        <v>15</v>
      </c>
      <c r="EF6408">
        <v>108</v>
      </c>
      <c r="EG6408">
        <v>13.5</v>
      </c>
      <c r="EH6408">
        <v>1.110000000000000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129</v>
      </c>
      <c r="F6409" s="3" t="s">
        <v>1130</v>
      </c>
      <c r="G6409" s="3" t="s">
        <v>1131</v>
      </c>
      <c r="H6409" s="3" t="s">
        <v>1132</v>
      </c>
      <c r="I6409" s="3" t="s">
        <v>416</v>
      </c>
      <c r="J6409" s="3" t="s">
        <v>417</v>
      </c>
      <c r="K6409" s="3" t="s">
        <v>1099</v>
      </c>
      <c r="L6409" s="3" t="s">
        <v>1100</v>
      </c>
      <c r="M6409" s="3" t="s">
        <v>470</v>
      </c>
      <c r="N6409" s="3" t="s">
        <v>1052</v>
      </c>
      <c r="O6409">
        <v>4</v>
      </c>
      <c r="P6409" s="3" t="s">
        <v>3412</v>
      </c>
      <c r="Q6409" s="3" t="s">
        <v>3412</v>
      </c>
      <c r="R6409" s="3" t="s">
        <v>3412</v>
      </c>
      <c r="S6409" s="3" t="s">
        <v>719</v>
      </c>
      <c r="T6409" s="3" t="s">
        <v>2055</v>
      </c>
      <c r="U6409" s="3" t="s">
        <v>493</v>
      </c>
      <c r="V6409" s="3" t="s">
        <v>473</v>
      </c>
      <c r="W6409" s="3" t="s">
        <v>4779</v>
      </c>
      <c r="X6409" s="3" t="s">
        <v>4780</v>
      </c>
      <c r="Y6409" s="3" t="s">
        <v>476</v>
      </c>
      <c r="Z6409" s="3" t="s">
        <v>3642</v>
      </c>
      <c r="AA6409" s="3" t="s">
        <v>477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2</v>
      </c>
      <c r="CY6409">
        <v>0</v>
      </c>
      <c r="CZ6409">
        <v>0</v>
      </c>
      <c r="DA6409">
        <v>2</v>
      </c>
      <c r="DB6409">
        <v>0</v>
      </c>
      <c r="DC6409">
        <v>0</v>
      </c>
      <c r="DD6409">
        <v>0</v>
      </c>
      <c r="DE6409">
        <v>0</v>
      </c>
      <c r="DF6409">
        <v>1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0</v>
      </c>
      <c r="DM6409">
        <v>0</v>
      </c>
      <c r="DN6409">
        <v>2</v>
      </c>
      <c r="DO6409">
        <v>0</v>
      </c>
      <c r="DP6409">
        <v>0</v>
      </c>
      <c r="DQ6409">
        <v>2</v>
      </c>
      <c r="DR6409">
        <v>0</v>
      </c>
      <c r="DS6409">
        <v>0</v>
      </c>
      <c r="DT6409">
        <v>3</v>
      </c>
      <c r="DU6409">
        <v>16.36</v>
      </c>
      <c r="DV6409">
        <v>0</v>
      </c>
      <c r="DW6409">
        <v>0</v>
      </c>
      <c r="DX6409">
        <v>0</v>
      </c>
      <c r="DY6409" s="4">
        <v>46203</v>
      </c>
      <c r="DZ6409" s="3" t="s">
        <v>6227</v>
      </c>
      <c r="EA6409">
        <v>1</v>
      </c>
      <c r="EB6409">
        <v>0</v>
      </c>
      <c r="EC6409">
        <v>5</v>
      </c>
      <c r="ED6409">
        <v>0</v>
      </c>
      <c r="EE6409">
        <v>1</v>
      </c>
      <c r="EF6409">
        <v>5</v>
      </c>
      <c r="EG6409">
        <v>1.6666669999999999</v>
      </c>
      <c r="EH6409">
        <v>0.6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129</v>
      </c>
      <c r="F6410" s="3" t="s">
        <v>1130</v>
      </c>
      <c r="G6410" s="3" t="s">
        <v>1131</v>
      </c>
      <c r="H6410" s="3" t="s">
        <v>1132</v>
      </c>
      <c r="I6410" s="3" t="s">
        <v>140</v>
      </c>
      <c r="J6410" s="3" t="s">
        <v>141</v>
      </c>
      <c r="K6410" s="3" t="s">
        <v>1099</v>
      </c>
      <c r="L6410" s="3" t="s">
        <v>1100</v>
      </c>
      <c r="M6410" s="3" t="s">
        <v>470</v>
      </c>
      <c r="N6410" s="3" t="s">
        <v>1052</v>
      </c>
      <c r="O6410">
        <v>4</v>
      </c>
      <c r="P6410" s="3" t="s">
        <v>3412</v>
      </c>
      <c r="Q6410" s="3" t="s">
        <v>3412</v>
      </c>
      <c r="R6410" s="3" t="s">
        <v>3412</v>
      </c>
      <c r="S6410" s="3" t="s">
        <v>962</v>
      </c>
      <c r="T6410" s="3" t="s">
        <v>2318</v>
      </c>
      <c r="U6410" s="3" t="s">
        <v>597</v>
      </c>
      <c r="V6410" s="3" t="s">
        <v>733</v>
      </c>
      <c r="W6410" s="3" t="s">
        <v>734</v>
      </c>
      <c r="X6410" s="3" t="s">
        <v>734</v>
      </c>
      <c r="Y6410" s="3" t="s">
        <v>476</v>
      </c>
      <c r="Z6410" s="3" t="s">
        <v>3642</v>
      </c>
      <c r="AA6410" s="3" t="s">
        <v>477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466</v>
      </c>
      <c r="AM6410">
        <v>0</v>
      </c>
      <c r="AN6410">
        <v>0</v>
      </c>
      <c r="AO6410">
        <v>466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65</v>
      </c>
      <c r="BS6410">
        <v>0</v>
      </c>
      <c r="BT6410">
        <v>0</v>
      </c>
      <c r="BU6410">
        <v>65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17</v>
      </c>
      <c r="CI6410">
        <v>0</v>
      </c>
      <c r="CJ6410">
        <v>0</v>
      </c>
      <c r="CK6410">
        <v>17</v>
      </c>
      <c r="CL6410">
        <v>0</v>
      </c>
      <c r="CM6410">
        <v>0</v>
      </c>
      <c r="CN6410">
        <v>0</v>
      </c>
      <c r="CO6410">
        <v>0</v>
      </c>
      <c r="CP6410">
        <v>5</v>
      </c>
      <c r="CQ6410">
        <v>0</v>
      </c>
      <c r="CR6410">
        <v>0</v>
      </c>
      <c r="CS6410">
        <v>5</v>
      </c>
      <c r="CT6410">
        <v>0</v>
      </c>
      <c r="CU6410">
        <v>0</v>
      </c>
      <c r="CV6410">
        <v>0</v>
      </c>
      <c r="CW6410">
        <v>0</v>
      </c>
      <c r="CX6410">
        <v>30</v>
      </c>
      <c r="CY6410">
        <v>0</v>
      </c>
      <c r="CZ6410">
        <v>0</v>
      </c>
      <c r="DA6410">
        <v>3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4</v>
      </c>
      <c r="DO6410">
        <v>0</v>
      </c>
      <c r="DP6410">
        <v>0</v>
      </c>
      <c r="DQ6410">
        <v>4</v>
      </c>
      <c r="DR6410">
        <v>0</v>
      </c>
      <c r="DS6410">
        <v>0</v>
      </c>
      <c r="DT6410">
        <v>29</v>
      </c>
      <c r="DU6410">
        <v>0.73</v>
      </c>
      <c r="DV6410">
        <v>0</v>
      </c>
      <c r="DW6410">
        <v>0</v>
      </c>
      <c r="DX6410">
        <v>0</v>
      </c>
      <c r="DY6410" s="4">
        <v>46203</v>
      </c>
      <c r="DZ6410" s="3" t="s">
        <v>6227</v>
      </c>
      <c r="EA6410">
        <v>25</v>
      </c>
      <c r="EB6410">
        <v>0</v>
      </c>
      <c r="EC6410">
        <v>587</v>
      </c>
      <c r="ED6410">
        <v>0</v>
      </c>
      <c r="EE6410">
        <v>25</v>
      </c>
      <c r="EF6410">
        <v>587</v>
      </c>
      <c r="EG6410">
        <v>97.833332999999996</v>
      </c>
      <c r="EH6410">
        <v>0.26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046</v>
      </c>
      <c r="F6411" s="3" t="s">
        <v>1047</v>
      </c>
      <c r="G6411" s="3" t="s">
        <v>1048</v>
      </c>
      <c r="H6411" s="3" t="s">
        <v>1049</v>
      </c>
      <c r="I6411" s="3" t="s">
        <v>393</v>
      </c>
      <c r="J6411" s="3" t="s">
        <v>394</v>
      </c>
      <c r="K6411" s="3" t="s">
        <v>1099</v>
      </c>
      <c r="L6411" s="3" t="s">
        <v>1103</v>
      </c>
      <c r="M6411" s="3" t="s">
        <v>470</v>
      </c>
      <c r="N6411" s="3" t="s">
        <v>1052</v>
      </c>
      <c r="O6411">
        <v>5</v>
      </c>
      <c r="P6411" s="3" t="s">
        <v>3412</v>
      </c>
      <c r="Q6411" s="3" t="s">
        <v>3412</v>
      </c>
      <c r="R6411" s="3" t="s">
        <v>3412</v>
      </c>
      <c r="S6411" s="3" t="s">
        <v>717</v>
      </c>
      <c r="T6411" s="3" t="s">
        <v>2053</v>
      </c>
      <c r="U6411" s="3" t="s">
        <v>493</v>
      </c>
      <c r="V6411" s="3" t="s">
        <v>473</v>
      </c>
      <c r="W6411" s="3" t="s">
        <v>4779</v>
      </c>
      <c r="X6411" s="3" t="s">
        <v>4780</v>
      </c>
      <c r="Y6411" s="3" t="s">
        <v>476</v>
      </c>
      <c r="Z6411" s="3" t="s">
        <v>3642</v>
      </c>
      <c r="AA6411" s="3" t="s">
        <v>477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10</v>
      </c>
      <c r="CQ6411">
        <v>0</v>
      </c>
      <c r="CR6411">
        <v>0</v>
      </c>
      <c r="CS6411">
        <v>10</v>
      </c>
      <c r="CT6411">
        <v>0</v>
      </c>
      <c r="CU6411">
        <v>0</v>
      </c>
      <c r="CV6411">
        <v>0</v>
      </c>
      <c r="CW6411">
        <v>0</v>
      </c>
      <c r="CX6411">
        <v>2</v>
      </c>
      <c r="CY6411">
        <v>0</v>
      </c>
      <c r="CZ6411">
        <v>0</v>
      </c>
      <c r="DA6411">
        <v>2</v>
      </c>
      <c r="DB6411">
        <v>0</v>
      </c>
      <c r="DC6411">
        <v>0</v>
      </c>
      <c r="DD6411">
        <v>0</v>
      </c>
      <c r="DE6411">
        <v>0</v>
      </c>
      <c r="DF6411">
        <v>4</v>
      </c>
      <c r="DG6411">
        <v>0</v>
      </c>
      <c r="DH6411">
        <v>0</v>
      </c>
      <c r="DI6411">
        <v>4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4</v>
      </c>
      <c r="DU6411">
        <v>3.82</v>
      </c>
      <c r="DV6411">
        <v>0</v>
      </c>
      <c r="DW6411">
        <v>0</v>
      </c>
      <c r="DX6411">
        <v>0</v>
      </c>
      <c r="DY6411" s="4">
        <v>46721</v>
      </c>
      <c r="DZ6411" s="3" t="s">
        <v>6227</v>
      </c>
      <c r="EA6411">
        <v>4</v>
      </c>
      <c r="EB6411">
        <v>0</v>
      </c>
      <c r="EC6411">
        <v>16</v>
      </c>
      <c r="ED6411">
        <v>0</v>
      </c>
      <c r="EE6411">
        <v>4</v>
      </c>
      <c r="EF6411">
        <v>16</v>
      </c>
      <c r="EG6411">
        <v>5.3333329999999997</v>
      </c>
      <c r="EH6411">
        <v>0.75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046</v>
      </c>
      <c r="F6412" s="3" t="s">
        <v>1047</v>
      </c>
      <c r="G6412" s="3" t="s">
        <v>1048</v>
      </c>
      <c r="H6412" s="3" t="s">
        <v>1049</v>
      </c>
      <c r="I6412" s="3" t="s">
        <v>204</v>
      </c>
      <c r="J6412" s="3" t="s">
        <v>205</v>
      </c>
      <c r="K6412" s="3" t="s">
        <v>1099</v>
      </c>
      <c r="L6412" s="3" t="s">
        <v>1100</v>
      </c>
      <c r="M6412" s="3" t="s">
        <v>470</v>
      </c>
      <c r="N6412" s="3" t="s">
        <v>1052</v>
      </c>
      <c r="O6412">
        <v>5</v>
      </c>
      <c r="P6412" s="3" t="s">
        <v>3412</v>
      </c>
      <c r="Q6412" s="3" t="s">
        <v>3412</v>
      </c>
      <c r="R6412" s="3" t="s">
        <v>3412</v>
      </c>
      <c r="S6412" s="3" t="s">
        <v>811</v>
      </c>
      <c r="T6412" s="3" t="s">
        <v>2142</v>
      </c>
      <c r="U6412" s="3" t="s">
        <v>810</v>
      </c>
      <c r="V6412" s="3" t="s">
        <v>733</v>
      </c>
      <c r="W6412" s="3" t="s">
        <v>734</v>
      </c>
      <c r="X6412" s="3" t="s">
        <v>734</v>
      </c>
      <c r="Y6412" s="3" t="s">
        <v>476</v>
      </c>
      <c r="Z6412" s="3" t="s">
        <v>3641</v>
      </c>
      <c r="AA6412" s="3" t="s">
        <v>477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27</v>
      </c>
      <c r="BB6412">
        <v>0</v>
      </c>
      <c r="BC6412">
        <v>0</v>
      </c>
      <c r="BD6412">
        <v>0</v>
      </c>
      <c r="BE6412">
        <v>27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3</v>
      </c>
      <c r="DF6412">
        <v>0</v>
      </c>
      <c r="DG6412">
        <v>0</v>
      </c>
      <c r="DH6412">
        <v>0</v>
      </c>
      <c r="DI6412">
        <v>3</v>
      </c>
      <c r="DJ6412">
        <v>0</v>
      </c>
      <c r="DK6412">
        <v>0</v>
      </c>
      <c r="DL6412">
        <v>0</v>
      </c>
      <c r="DM6412">
        <v>5</v>
      </c>
      <c r="DN6412">
        <v>0</v>
      </c>
      <c r="DO6412">
        <v>0</v>
      </c>
      <c r="DP6412">
        <v>0</v>
      </c>
      <c r="DQ6412">
        <v>5</v>
      </c>
      <c r="DR6412">
        <v>0</v>
      </c>
      <c r="DS6412">
        <v>0</v>
      </c>
      <c r="DT6412">
        <v>10</v>
      </c>
      <c r="DU6412">
        <v>1.3</v>
      </c>
      <c r="DV6412">
        <v>0</v>
      </c>
      <c r="DW6412">
        <v>0</v>
      </c>
      <c r="DX6412">
        <v>0</v>
      </c>
      <c r="DY6412" s="4">
        <v>46996</v>
      </c>
      <c r="DZ6412" s="3" t="s">
        <v>6227</v>
      </c>
      <c r="EA6412">
        <v>5</v>
      </c>
      <c r="EB6412">
        <v>0</v>
      </c>
      <c r="EC6412">
        <v>35</v>
      </c>
      <c r="ED6412">
        <v>0</v>
      </c>
      <c r="EE6412">
        <v>5</v>
      </c>
      <c r="EF6412">
        <v>35</v>
      </c>
      <c r="EG6412">
        <v>11.666667</v>
      </c>
      <c r="EH6412">
        <v>0.43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109</v>
      </c>
      <c r="F6413" s="3" t="s">
        <v>1110</v>
      </c>
      <c r="G6413" s="3" t="s">
        <v>1111</v>
      </c>
      <c r="H6413" s="3" t="s">
        <v>1112</v>
      </c>
      <c r="I6413" s="3" t="s">
        <v>36</v>
      </c>
      <c r="J6413" s="3" t="s">
        <v>37</v>
      </c>
      <c r="K6413" s="3" t="s">
        <v>1050</v>
      </c>
      <c r="L6413" s="3" t="s">
        <v>1090</v>
      </c>
      <c r="M6413" s="3" t="s">
        <v>470</v>
      </c>
      <c r="N6413" s="3" t="s">
        <v>1052</v>
      </c>
      <c r="O6413">
        <v>5</v>
      </c>
      <c r="P6413" s="3" t="s">
        <v>3412</v>
      </c>
      <c r="Q6413" s="3" t="s">
        <v>3412</v>
      </c>
      <c r="R6413" s="3" t="s">
        <v>3412</v>
      </c>
      <c r="S6413" s="3" t="s">
        <v>576</v>
      </c>
      <c r="T6413" s="3" t="s">
        <v>1883</v>
      </c>
      <c r="U6413" s="3" t="s">
        <v>486</v>
      </c>
      <c r="V6413" s="3" t="s">
        <v>473</v>
      </c>
      <c r="W6413" s="3" t="s">
        <v>473</v>
      </c>
      <c r="X6413" s="3" t="s">
        <v>4781</v>
      </c>
      <c r="Y6413" s="3" t="s">
        <v>476</v>
      </c>
      <c r="Z6413" s="3" t="s">
        <v>489</v>
      </c>
      <c r="AA6413" s="3" t="s">
        <v>477</v>
      </c>
      <c r="AB6413">
        <v>0</v>
      </c>
      <c r="AC6413">
        <v>3</v>
      </c>
      <c r="AD6413">
        <v>0</v>
      </c>
      <c r="AE6413">
        <v>0</v>
      </c>
      <c r="AF6413">
        <v>0</v>
      </c>
      <c r="AG6413">
        <v>3</v>
      </c>
      <c r="AH6413">
        <v>0</v>
      </c>
      <c r="AI6413">
        <v>0</v>
      </c>
      <c r="AJ6413">
        <v>0</v>
      </c>
      <c r="AK6413">
        <v>14</v>
      </c>
      <c r="AL6413">
        <v>0</v>
      </c>
      <c r="AM6413">
        <v>0</v>
      </c>
      <c r="AN6413">
        <v>0</v>
      </c>
      <c r="AO6413">
        <v>14</v>
      </c>
      <c r="AP6413">
        <v>0</v>
      </c>
      <c r="AQ6413">
        <v>0</v>
      </c>
      <c r="AR6413">
        <v>0</v>
      </c>
      <c r="AS6413">
        <v>3</v>
      </c>
      <c r="AT6413">
        <v>0</v>
      </c>
      <c r="AU6413">
        <v>0</v>
      </c>
      <c r="AV6413">
        <v>0</v>
      </c>
      <c r="AW6413">
        <v>3</v>
      </c>
      <c r="AX6413">
        <v>0</v>
      </c>
      <c r="AY6413">
        <v>0</v>
      </c>
      <c r="AZ6413">
        <v>0</v>
      </c>
      <c r="BA6413">
        <v>10</v>
      </c>
      <c r="BB6413">
        <v>0</v>
      </c>
      <c r="BC6413">
        <v>0</v>
      </c>
      <c r="BD6413">
        <v>0</v>
      </c>
      <c r="BE6413">
        <v>10</v>
      </c>
      <c r="BF6413">
        <v>0</v>
      </c>
      <c r="BG6413">
        <v>0</v>
      </c>
      <c r="BH6413">
        <v>0</v>
      </c>
      <c r="BI6413">
        <v>16</v>
      </c>
      <c r="BJ6413">
        <v>0</v>
      </c>
      <c r="BK6413">
        <v>0</v>
      </c>
      <c r="BL6413">
        <v>0</v>
      </c>
      <c r="BM6413">
        <v>16</v>
      </c>
      <c r="BN6413">
        <v>0</v>
      </c>
      <c r="BO6413">
        <v>0</v>
      </c>
      <c r="BP6413">
        <v>2</v>
      </c>
      <c r="BQ6413">
        <v>7</v>
      </c>
      <c r="BR6413">
        <v>0</v>
      </c>
      <c r="BS6413">
        <v>0</v>
      </c>
      <c r="BT6413">
        <v>0</v>
      </c>
      <c r="BU6413">
        <v>9</v>
      </c>
      <c r="BV6413">
        <v>0</v>
      </c>
      <c r="BW6413">
        <v>0</v>
      </c>
      <c r="BX6413">
        <v>0</v>
      </c>
      <c r="BY6413">
        <v>6</v>
      </c>
      <c r="BZ6413">
        <v>0</v>
      </c>
      <c r="CA6413">
        <v>0</v>
      </c>
      <c r="CB6413">
        <v>0</v>
      </c>
      <c r="CC6413">
        <v>6</v>
      </c>
      <c r="CD6413">
        <v>0</v>
      </c>
      <c r="CE6413">
        <v>0</v>
      </c>
      <c r="CF6413">
        <v>2</v>
      </c>
      <c r="CG6413">
        <v>2</v>
      </c>
      <c r="CH6413">
        <v>0</v>
      </c>
      <c r="CI6413">
        <v>0</v>
      </c>
      <c r="CJ6413">
        <v>0</v>
      </c>
      <c r="CK6413">
        <v>4</v>
      </c>
      <c r="CL6413">
        <v>0</v>
      </c>
      <c r="CM6413">
        <v>0</v>
      </c>
      <c r="CN6413">
        <v>0</v>
      </c>
      <c r="CO6413">
        <v>5</v>
      </c>
      <c r="CP6413">
        <v>0</v>
      </c>
      <c r="CQ6413">
        <v>0</v>
      </c>
      <c r="CR6413">
        <v>0</v>
      </c>
      <c r="CS6413">
        <v>5</v>
      </c>
      <c r="CT6413">
        <v>0</v>
      </c>
      <c r="CU6413">
        <v>0</v>
      </c>
      <c r="CV6413">
        <v>0</v>
      </c>
      <c r="CW6413">
        <v>4</v>
      </c>
      <c r="CX6413">
        <v>0</v>
      </c>
      <c r="CY6413">
        <v>0</v>
      </c>
      <c r="CZ6413">
        <v>0</v>
      </c>
      <c r="DA6413">
        <v>4</v>
      </c>
      <c r="DB6413">
        <v>0</v>
      </c>
      <c r="DC6413">
        <v>0</v>
      </c>
      <c r="DD6413">
        <v>0</v>
      </c>
      <c r="DE6413">
        <v>5</v>
      </c>
      <c r="DF6413">
        <v>0</v>
      </c>
      <c r="DG6413">
        <v>0</v>
      </c>
      <c r="DH6413">
        <v>0</v>
      </c>
      <c r="DI6413">
        <v>5</v>
      </c>
      <c r="DJ6413">
        <v>0</v>
      </c>
      <c r="DK6413">
        <v>0</v>
      </c>
      <c r="DL6413">
        <v>0</v>
      </c>
      <c r="DM6413">
        <v>15</v>
      </c>
      <c r="DN6413">
        <v>0</v>
      </c>
      <c r="DO6413">
        <v>0</v>
      </c>
      <c r="DP6413">
        <v>0</v>
      </c>
      <c r="DQ6413">
        <v>15</v>
      </c>
      <c r="DR6413">
        <v>0</v>
      </c>
      <c r="DS6413">
        <v>0</v>
      </c>
      <c r="DT6413">
        <v>28</v>
      </c>
      <c r="DU6413">
        <v>2.15625</v>
      </c>
      <c r="DV6413">
        <v>0</v>
      </c>
      <c r="DW6413">
        <v>0</v>
      </c>
      <c r="DX6413">
        <v>0</v>
      </c>
      <c r="DY6413" s="4">
        <v>46446</v>
      </c>
      <c r="DZ6413" s="3" t="s">
        <v>6227</v>
      </c>
      <c r="EA6413">
        <v>13</v>
      </c>
      <c r="EB6413">
        <v>0</v>
      </c>
      <c r="EC6413">
        <v>94</v>
      </c>
      <c r="ED6413">
        <v>0</v>
      </c>
      <c r="EE6413">
        <v>13</v>
      </c>
      <c r="EF6413">
        <v>94</v>
      </c>
      <c r="EG6413">
        <v>7.8333329999999997</v>
      </c>
      <c r="EH6413">
        <v>1.660000000000000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109</v>
      </c>
      <c r="F6414" s="3" t="s">
        <v>1110</v>
      </c>
      <c r="G6414" s="3" t="s">
        <v>1111</v>
      </c>
      <c r="H6414" s="3" t="s">
        <v>1112</v>
      </c>
      <c r="I6414" s="3" t="s">
        <v>32</v>
      </c>
      <c r="J6414" s="3" t="s">
        <v>33</v>
      </c>
      <c r="K6414" s="3" t="s">
        <v>1050</v>
      </c>
      <c r="L6414" s="3" t="s">
        <v>1090</v>
      </c>
      <c r="M6414" s="3" t="s">
        <v>470</v>
      </c>
      <c r="N6414" s="3" t="s">
        <v>1052</v>
      </c>
      <c r="O6414">
        <v>5</v>
      </c>
      <c r="P6414" s="3" t="s">
        <v>3412</v>
      </c>
      <c r="Q6414" s="3" t="s">
        <v>3412</v>
      </c>
      <c r="R6414" s="3" t="s">
        <v>3412</v>
      </c>
      <c r="S6414" s="3" t="s">
        <v>811</v>
      </c>
      <c r="T6414" s="3" t="s">
        <v>2142</v>
      </c>
      <c r="U6414" s="3" t="s">
        <v>810</v>
      </c>
      <c r="V6414" s="3" t="s">
        <v>733</v>
      </c>
      <c r="W6414" s="3" t="s">
        <v>734</v>
      </c>
      <c r="X6414" s="3" t="s">
        <v>734</v>
      </c>
      <c r="Y6414" s="3" t="s">
        <v>476</v>
      </c>
      <c r="Z6414" s="3" t="s">
        <v>3641</v>
      </c>
      <c r="AA6414" s="3" t="s">
        <v>477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6</v>
      </c>
      <c r="AT6414">
        <v>0</v>
      </c>
      <c r="AU6414">
        <v>0</v>
      </c>
      <c r="AV6414">
        <v>0</v>
      </c>
      <c r="AW6414">
        <v>6</v>
      </c>
      <c r="AX6414">
        <v>0</v>
      </c>
      <c r="AY6414">
        <v>0</v>
      </c>
      <c r="AZ6414">
        <v>0</v>
      </c>
      <c r="BA6414">
        <v>2</v>
      </c>
      <c r="BB6414">
        <v>0</v>
      </c>
      <c r="BC6414">
        <v>0</v>
      </c>
      <c r="BD6414">
        <v>0</v>
      </c>
      <c r="BE6414">
        <v>2</v>
      </c>
      <c r="BF6414">
        <v>0</v>
      </c>
      <c r="BG6414">
        <v>0</v>
      </c>
      <c r="BH6414">
        <v>1</v>
      </c>
      <c r="BI6414">
        <v>5</v>
      </c>
      <c r="BJ6414">
        <v>0</v>
      </c>
      <c r="BK6414">
        <v>0</v>
      </c>
      <c r="BL6414">
        <v>0</v>
      </c>
      <c r="BM6414">
        <v>6</v>
      </c>
      <c r="BN6414">
        <v>0</v>
      </c>
      <c r="BO6414">
        <v>0</v>
      </c>
      <c r="BP6414">
        <v>0</v>
      </c>
      <c r="BQ6414">
        <v>2</v>
      </c>
      <c r="BR6414">
        <v>0</v>
      </c>
      <c r="BS6414">
        <v>0</v>
      </c>
      <c r="BT6414">
        <v>0</v>
      </c>
      <c r="BU6414">
        <v>2</v>
      </c>
      <c r="BV6414">
        <v>0</v>
      </c>
      <c r="BW6414">
        <v>0</v>
      </c>
      <c r="BX6414">
        <v>1</v>
      </c>
      <c r="BY6414">
        <v>0</v>
      </c>
      <c r="BZ6414">
        <v>0</v>
      </c>
      <c r="CA6414">
        <v>0</v>
      </c>
      <c r="CB6414">
        <v>0</v>
      </c>
      <c r="CC6414">
        <v>1</v>
      </c>
      <c r="CD6414">
        <v>0</v>
      </c>
      <c r="CE6414">
        <v>0</v>
      </c>
      <c r="CF6414">
        <v>2</v>
      </c>
      <c r="CG6414">
        <v>2</v>
      </c>
      <c r="CH6414">
        <v>0</v>
      </c>
      <c r="CI6414">
        <v>0</v>
      </c>
      <c r="CJ6414">
        <v>0</v>
      </c>
      <c r="CK6414">
        <v>4</v>
      </c>
      <c r="CL6414">
        <v>0</v>
      </c>
      <c r="CM6414">
        <v>0</v>
      </c>
      <c r="CN6414">
        <v>4</v>
      </c>
      <c r="CO6414">
        <v>17</v>
      </c>
      <c r="CP6414">
        <v>0</v>
      </c>
      <c r="CQ6414">
        <v>0</v>
      </c>
      <c r="CR6414">
        <v>0</v>
      </c>
      <c r="CS6414">
        <v>21</v>
      </c>
      <c r="CT6414">
        <v>0</v>
      </c>
      <c r="CU6414">
        <v>0</v>
      </c>
      <c r="CV6414">
        <v>0</v>
      </c>
      <c r="CW6414">
        <v>16</v>
      </c>
      <c r="CX6414">
        <v>0</v>
      </c>
      <c r="CY6414">
        <v>0</v>
      </c>
      <c r="CZ6414">
        <v>0</v>
      </c>
      <c r="DA6414">
        <v>16</v>
      </c>
      <c r="DB6414">
        <v>0</v>
      </c>
      <c r="DC6414">
        <v>0</v>
      </c>
      <c r="DD6414">
        <v>1</v>
      </c>
      <c r="DE6414">
        <v>6</v>
      </c>
      <c r="DF6414">
        <v>0</v>
      </c>
      <c r="DG6414">
        <v>0</v>
      </c>
      <c r="DH6414">
        <v>0</v>
      </c>
      <c r="DI6414">
        <v>7</v>
      </c>
      <c r="DJ6414">
        <v>0</v>
      </c>
      <c r="DK6414">
        <v>0</v>
      </c>
      <c r="DL6414">
        <v>1</v>
      </c>
      <c r="DM6414">
        <v>47</v>
      </c>
      <c r="DN6414">
        <v>0</v>
      </c>
      <c r="DO6414">
        <v>0</v>
      </c>
      <c r="DP6414">
        <v>0</v>
      </c>
      <c r="DQ6414">
        <v>48</v>
      </c>
      <c r="DR6414">
        <v>0</v>
      </c>
      <c r="DS6414">
        <v>0</v>
      </c>
      <c r="DT6414">
        <v>69</v>
      </c>
      <c r="DU6414">
        <v>0.82499999999999996</v>
      </c>
      <c r="DV6414">
        <v>0</v>
      </c>
      <c r="DW6414">
        <v>0</v>
      </c>
      <c r="DX6414">
        <v>0</v>
      </c>
      <c r="DY6414" s="4">
        <v>46996</v>
      </c>
      <c r="DZ6414" s="3" t="s">
        <v>6227</v>
      </c>
      <c r="EA6414">
        <v>21</v>
      </c>
      <c r="EB6414">
        <v>0</v>
      </c>
      <c r="EC6414">
        <v>113</v>
      </c>
      <c r="ED6414">
        <v>0</v>
      </c>
      <c r="EE6414">
        <v>21</v>
      </c>
      <c r="EF6414">
        <v>113</v>
      </c>
      <c r="EG6414">
        <v>11.3</v>
      </c>
      <c r="EH6414">
        <v>1.8599999999999999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129</v>
      </c>
      <c r="F6415" s="3" t="s">
        <v>1130</v>
      </c>
      <c r="G6415" s="3" t="s">
        <v>1131</v>
      </c>
      <c r="H6415" s="3" t="s">
        <v>1132</v>
      </c>
      <c r="I6415" s="3" t="s">
        <v>26</v>
      </c>
      <c r="J6415" s="3" t="s">
        <v>27</v>
      </c>
      <c r="K6415" s="3" t="s">
        <v>1050</v>
      </c>
      <c r="L6415" s="3" t="s">
        <v>1090</v>
      </c>
      <c r="M6415" s="3" t="s">
        <v>470</v>
      </c>
      <c r="N6415" s="3" t="s">
        <v>1052</v>
      </c>
      <c r="O6415">
        <v>4</v>
      </c>
      <c r="P6415" s="3" t="s">
        <v>3412</v>
      </c>
      <c r="Q6415" s="3" t="s">
        <v>3412</v>
      </c>
      <c r="R6415" s="3" t="s">
        <v>3412</v>
      </c>
      <c r="S6415" s="3" t="s">
        <v>491</v>
      </c>
      <c r="T6415" s="3" t="s">
        <v>1805</v>
      </c>
      <c r="U6415" s="3" t="s">
        <v>472</v>
      </c>
      <c r="V6415" s="3" t="s">
        <v>473</v>
      </c>
      <c r="W6415" s="3" t="s">
        <v>473</v>
      </c>
      <c r="X6415" s="3" t="s">
        <v>4781</v>
      </c>
      <c r="Y6415" s="3" t="s">
        <v>476</v>
      </c>
      <c r="Z6415" s="3" t="s">
        <v>489</v>
      </c>
      <c r="AA6415" s="3" t="s">
        <v>477</v>
      </c>
      <c r="AB6415">
        <v>0</v>
      </c>
      <c r="AC6415">
        <v>0</v>
      </c>
      <c r="AD6415">
        <v>80</v>
      </c>
      <c r="AE6415">
        <v>0</v>
      </c>
      <c r="AF6415">
        <v>0</v>
      </c>
      <c r="AG6415">
        <v>80</v>
      </c>
      <c r="AH6415">
        <v>0</v>
      </c>
      <c r="AI6415">
        <v>0</v>
      </c>
      <c r="AJ6415">
        <v>0</v>
      </c>
      <c r="AK6415">
        <v>70</v>
      </c>
      <c r="AL6415">
        <v>0</v>
      </c>
      <c r="AM6415">
        <v>0</v>
      </c>
      <c r="AN6415">
        <v>0</v>
      </c>
      <c r="AO6415">
        <v>70</v>
      </c>
      <c r="AP6415">
        <v>0</v>
      </c>
      <c r="AQ6415">
        <v>0</v>
      </c>
      <c r="AR6415">
        <v>0</v>
      </c>
      <c r="AS6415">
        <v>75</v>
      </c>
      <c r="AT6415">
        <v>0</v>
      </c>
      <c r="AU6415">
        <v>0</v>
      </c>
      <c r="AV6415">
        <v>0</v>
      </c>
      <c r="AW6415">
        <v>75</v>
      </c>
      <c r="AX6415">
        <v>0</v>
      </c>
      <c r="AY6415">
        <v>0</v>
      </c>
      <c r="AZ6415">
        <v>0</v>
      </c>
      <c r="BA6415">
        <v>140</v>
      </c>
      <c r="BB6415">
        <v>0</v>
      </c>
      <c r="BC6415">
        <v>0</v>
      </c>
      <c r="BD6415">
        <v>0</v>
      </c>
      <c r="BE6415">
        <v>140</v>
      </c>
      <c r="BF6415">
        <v>0</v>
      </c>
      <c r="BG6415">
        <v>0</v>
      </c>
      <c r="BH6415">
        <v>0</v>
      </c>
      <c r="BI6415">
        <v>110</v>
      </c>
      <c r="BJ6415">
        <v>0</v>
      </c>
      <c r="BK6415">
        <v>0</v>
      </c>
      <c r="BL6415">
        <v>0</v>
      </c>
      <c r="BM6415">
        <v>110</v>
      </c>
      <c r="BN6415">
        <v>0</v>
      </c>
      <c r="BO6415">
        <v>0</v>
      </c>
      <c r="BP6415">
        <v>0</v>
      </c>
      <c r="BQ6415">
        <v>90</v>
      </c>
      <c r="BR6415">
        <v>0</v>
      </c>
      <c r="BS6415">
        <v>0</v>
      </c>
      <c r="BT6415">
        <v>0</v>
      </c>
      <c r="BU6415">
        <v>90</v>
      </c>
      <c r="BV6415">
        <v>0</v>
      </c>
      <c r="BW6415">
        <v>0</v>
      </c>
      <c r="BX6415">
        <v>0</v>
      </c>
      <c r="BY6415">
        <v>80</v>
      </c>
      <c r="BZ6415">
        <v>0</v>
      </c>
      <c r="CA6415">
        <v>0</v>
      </c>
      <c r="CB6415">
        <v>0</v>
      </c>
      <c r="CC6415">
        <v>80</v>
      </c>
      <c r="CD6415">
        <v>0</v>
      </c>
      <c r="CE6415">
        <v>0</v>
      </c>
      <c r="CF6415">
        <v>0</v>
      </c>
      <c r="CG6415">
        <v>45</v>
      </c>
      <c r="CH6415">
        <v>0</v>
      </c>
      <c r="CI6415">
        <v>0</v>
      </c>
      <c r="CJ6415">
        <v>0</v>
      </c>
      <c r="CK6415">
        <v>45</v>
      </c>
      <c r="CL6415">
        <v>0</v>
      </c>
      <c r="CM6415">
        <v>0</v>
      </c>
      <c r="CN6415">
        <v>20</v>
      </c>
      <c r="CO6415">
        <v>60</v>
      </c>
      <c r="CP6415">
        <v>0</v>
      </c>
      <c r="CQ6415">
        <v>0</v>
      </c>
      <c r="CR6415">
        <v>0</v>
      </c>
      <c r="CS6415">
        <v>80</v>
      </c>
      <c r="CT6415">
        <v>0</v>
      </c>
      <c r="CU6415">
        <v>0</v>
      </c>
      <c r="CV6415">
        <v>0</v>
      </c>
      <c r="CW6415">
        <v>10</v>
      </c>
      <c r="CX6415">
        <v>0</v>
      </c>
      <c r="CY6415">
        <v>0</v>
      </c>
      <c r="CZ6415">
        <v>0</v>
      </c>
      <c r="DA6415">
        <v>10</v>
      </c>
      <c r="DB6415">
        <v>0</v>
      </c>
      <c r="DC6415">
        <v>0</v>
      </c>
      <c r="DD6415">
        <v>0</v>
      </c>
      <c r="DE6415">
        <v>190</v>
      </c>
      <c r="DF6415">
        <v>0</v>
      </c>
      <c r="DG6415">
        <v>0</v>
      </c>
      <c r="DH6415">
        <v>0</v>
      </c>
      <c r="DI6415">
        <v>190</v>
      </c>
      <c r="DJ6415">
        <v>0</v>
      </c>
      <c r="DK6415">
        <v>0</v>
      </c>
      <c r="DL6415">
        <v>0</v>
      </c>
      <c r="DM6415">
        <v>60</v>
      </c>
      <c r="DN6415">
        <v>0</v>
      </c>
      <c r="DO6415">
        <v>0</v>
      </c>
      <c r="DP6415">
        <v>0</v>
      </c>
      <c r="DQ6415">
        <v>60</v>
      </c>
      <c r="DR6415">
        <v>0</v>
      </c>
      <c r="DS6415">
        <v>0</v>
      </c>
      <c r="DT6415">
        <v>89</v>
      </c>
      <c r="DU6415">
        <v>6.0049999999999999E-2</v>
      </c>
      <c r="DV6415">
        <v>0</v>
      </c>
      <c r="DW6415">
        <v>0</v>
      </c>
      <c r="DX6415">
        <v>0</v>
      </c>
      <c r="DY6415" s="4">
        <v>46418</v>
      </c>
      <c r="DZ6415" s="3" t="s">
        <v>6227</v>
      </c>
      <c r="EA6415">
        <v>29</v>
      </c>
      <c r="EB6415">
        <v>0</v>
      </c>
      <c r="EC6415">
        <v>1030</v>
      </c>
      <c r="ED6415">
        <v>0</v>
      </c>
      <c r="EE6415">
        <v>29</v>
      </c>
      <c r="EF6415">
        <v>1030</v>
      </c>
      <c r="EG6415">
        <v>85.833332999999996</v>
      </c>
      <c r="EH6415">
        <v>0.34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109</v>
      </c>
      <c r="F6416" s="3" t="s">
        <v>1110</v>
      </c>
      <c r="G6416" s="3" t="s">
        <v>1111</v>
      </c>
      <c r="H6416" s="3" t="s">
        <v>1112</v>
      </c>
      <c r="I6416" s="3" t="s">
        <v>136</v>
      </c>
      <c r="J6416" s="3" t="s">
        <v>137</v>
      </c>
      <c r="K6416" s="3" t="s">
        <v>1099</v>
      </c>
      <c r="L6416" s="3" t="s">
        <v>1103</v>
      </c>
      <c r="M6416" s="3" t="s">
        <v>470</v>
      </c>
      <c r="N6416" s="3" t="s">
        <v>1052</v>
      </c>
      <c r="O6416">
        <v>4</v>
      </c>
      <c r="P6416" s="3" t="s">
        <v>3412</v>
      </c>
      <c r="Q6416" s="3" t="s">
        <v>3412</v>
      </c>
      <c r="R6416" s="3" t="s">
        <v>3412</v>
      </c>
      <c r="S6416" s="3" t="s">
        <v>822</v>
      </c>
      <c r="T6416" s="3" t="s">
        <v>4593</v>
      </c>
      <c r="U6416" s="3" t="s">
        <v>540</v>
      </c>
      <c r="V6416" s="3" t="s">
        <v>473</v>
      </c>
      <c r="W6416" s="3" t="s">
        <v>4784</v>
      </c>
      <c r="X6416" s="3" t="s">
        <v>4785</v>
      </c>
      <c r="Y6416" s="3" t="s">
        <v>476</v>
      </c>
      <c r="Z6416" s="3" t="s">
        <v>489</v>
      </c>
      <c r="AA6416" s="3" t="s">
        <v>47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2</v>
      </c>
      <c r="BE6416">
        <v>2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1</v>
      </c>
      <c r="CH6416">
        <v>0</v>
      </c>
      <c r="CI6416">
        <v>0</v>
      </c>
      <c r="CJ6416">
        <v>0</v>
      </c>
      <c r="CK6416">
        <v>1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3</v>
      </c>
      <c r="DN6416">
        <v>0</v>
      </c>
      <c r="DO6416">
        <v>0</v>
      </c>
      <c r="DP6416">
        <v>0</v>
      </c>
      <c r="DQ6416">
        <v>3</v>
      </c>
      <c r="DR6416">
        <v>0</v>
      </c>
      <c r="DS6416">
        <v>0</v>
      </c>
      <c r="DT6416">
        <v>4</v>
      </c>
      <c r="DU6416">
        <v>4.9874999999999998</v>
      </c>
      <c r="DV6416">
        <v>0</v>
      </c>
      <c r="DW6416">
        <v>0</v>
      </c>
      <c r="DX6416">
        <v>0</v>
      </c>
      <c r="DY6416" s="4">
        <v>46993</v>
      </c>
      <c r="DZ6416" s="3" t="s">
        <v>6227</v>
      </c>
      <c r="EA6416">
        <v>1</v>
      </c>
      <c r="EB6416">
        <v>0</v>
      </c>
      <c r="EC6416">
        <v>6</v>
      </c>
      <c r="ED6416">
        <v>0</v>
      </c>
      <c r="EE6416">
        <v>1</v>
      </c>
      <c r="EF6416">
        <v>6</v>
      </c>
      <c r="EG6416">
        <v>2</v>
      </c>
      <c r="EH6416">
        <v>0.5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109</v>
      </c>
      <c r="F6417" s="3" t="s">
        <v>1110</v>
      </c>
      <c r="G6417" s="3" t="s">
        <v>1111</v>
      </c>
      <c r="H6417" s="3" t="s">
        <v>1112</v>
      </c>
      <c r="I6417" s="3" t="s">
        <v>74</v>
      </c>
      <c r="J6417" s="3" t="s">
        <v>75</v>
      </c>
      <c r="K6417" s="3" t="s">
        <v>1099</v>
      </c>
      <c r="L6417" s="3" t="s">
        <v>1100</v>
      </c>
      <c r="M6417" s="3" t="s">
        <v>470</v>
      </c>
      <c r="N6417" s="3" t="s">
        <v>1052</v>
      </c>
      <c r="O6417">
        <v>5</v>
      </c>
      <c r="P6417" s="3" t="s">
        <v>3412</v>
      </c>
      <c r="Q6417" s="3" t="s">
        <v>3412</v>
      </c>
      <c r="R6417" s="3" t="s">
        <v>3412</v>
      </c>
      <c r="S6417" s="3" t="s">
        <v>791</v>
      </c>
      <c r="T6417" s="3" t="s">
        <v>2123</v>
      </c>
      <c r="U6417" s="3" t="s">
        <v>493</v>
      </c>
      <c r="V6417" s="3" t="s">
        <v>473</v>
      </c>
      <c r="W6417" s="3" t="s">
        <v>473</v>
      </c>
      <c r="X6417" s="3" t="s">
        <v>4781</v>
      </c>
      <c r="Y6417" s="3" t="s">
        <v>509</v>
      </c>
      <c r="Z6417" s="3" t="s">
        <v>3642</v>
      </c>
      <c r="AA6417" s="3" t="s">
        <v>477</v>
      </c>
      <c r="AB6417">
        <v>0</v>
      </c>
      <c r="AC6417">
        <v>0</v>
      </c>
      <c r="AD6417">
        <v>2</v>
      </c>
      <c r="AE6417">
        <v>0</v>
      </c>
      <c r="AF6417">
        <v>0</v>
      </c>
      <c r="AG6417">
        <v>2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2</v>
      </c>
      <c r="DU6417">
        <v>1.2E-5</v>
      </c>
      <c r="DV6417">
        <v>0</v>
      </c>
      <c r="DW6417">
        <v>0</v>
      </c>
      <c r="DX6417">
        <v>0</v>
      </c>
      <c r="DY6417" s="4">
        <v>46752</v>
      </c>
      <c r="DZ6417" s="3" t="s">
        <v>6227</v>
      </c>
      <c r="EA6417">
        <v>2</v>
      </c>
      <c r="EB6417">
        <v>0</v>
      </c>
      <c r="EC6417">
        <v>2</v>
      </c>
      <c r="ED6417">
        <v>0</v>
      </c>
      <c r="EE6417">
        <v>2</v>
      </c>
      <c r="EF6417">
        <v>2</v>
      </c>
      <c r="EG6417">
        <v>2</v>
      </c>
      <c r="EH6417">
        <v>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109</v>
      </c>
      <c r="F6418" s="3" t="s">
        <v>1110</v>
      </c>
      <c r="G6418" s="3" t="s">
        <v>1111</v>
      </c>
      <c r="H6418" s="3" t="s">
        <v>1112</v>
      </c>
      <c r="I6418" s="3" t="s">
        <v>363</v>
      </c>
      <c r="J6418" s="3" t="s">
        <v>364</v>
      </c>
      <c r="K6418" s="3" t="s">
        <v>1099</v>
      </c>
      <c r="L6418" s="3" t="s">
        <v>1100</v>
      </c>
      <c r="M6418" s="3" t="s">
        <v>470</v>
      </c>
      <c r="N6418" s="3" t="s">
        <v>1052</v>
      </c>
      <c r="O6418">
        <v>5</v>
      </c>
      <c r="P6418" s="3" t="s">
        <v>3412</v>
      </c>
      <c r="Q6418" s="3" t="s">
        <v>3412</v>
      </c>
      <c r="R6418" s="3" t="s">
        <v>3412</v>
      </c>
      <c r="S6418" s="3" t="s">
        <v>840</v>
      </c>
      <c r="T6418" s="3" t="s">
        <v>2441</v>
      </c>
      <c r="U6418" s="3" t="s">
        <v>540</v>
      </c>
      <c r="V6418" s="3" t="s">
        <v>473</v>
      </c>
      <c r="W6418" s="3" t="s">
        <v>4786</v>
      </c>
      <c r="X6418" s="3" t="s">
        <v>4787</v>
      </c>
      <c r="Y6418" s="3" t="s">
        <v>476</v>
      </c>
      <c r="Z6418" s="3" t="s">
        <v>3641</v>
      </c>
      <c r="AA6418" s="3" t="s">
        <v>477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1</v>
      </c>
      <c r="BM6418">
        <v>1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1</v>
      </c>
      <c r="DU6418">
        <v>26.25</v>
      </c>
      <c r="DV6418">
        <v>0</v>
      </c>
      <c r="DW6418">
        <v>0</v>
      </c>
      <c r="DX6418">
        <v>0</v>
      </c>
      <c r="DY6418" s="4">
        <v>46234</v>
      </c>
      <c r="DZ6418" s="3" t="s">
        <v>6227</v>
      </c>
      <c r="EA6418">
        <v>1</v>
      </c>
      <c r="EB6418">
        <v>0</v>
      </c>
      <c r="EC6418">
        <v>1</v>
      </c>
      <c r="ED6418">
        <v>0</v>
      </c>
      <c r="EE6418">
        <v>1</v>
      </c>
      <c r="EF6418">
        <v>1</v>
      </c>
      <c r="EG6418">
        <v>1</v>
      </c>
      <c r="EH6418">
        <v>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129</v>
      </c>
      <c r="F6419" s="3" t="s">
        <v>1130</v>
      </c>
      <c r="G6419" s="3" t="s">
        <v>1131</v>
      </c>
      <c r="H6419" s="3" t="s">
        <v>1132</v>
      </c>
      <c r="I6419" s="3" t="s">
        <v>38</v>
      </c>
      <c r="J6419" s="3" t="s">
        <v>39</v>
      </c>
      <c r="K6419" s="3" t="s">
        <v>1050</v>
      </c>
      <c r="L6419" s="3" t="s">
        <v>1090</v>
      </c>
      <c r="M6419" s="3" t="s">
        <v>470</v>
      </c>
      <c r="N6419" s="3" t="s">
        <v>1052</v>
      </c>
      <c r="O6419">
        <v>5</v>
      </c>
      <c r="P6419" s="3" t="s">
        <v>3412</v>
      </c>
      <c r="Q6419" s="3" t="s">
        <v>3412</v>
      </c>
      <c r="R6419" s="3" t="s">
        <v>3412</v>
      </c>
      <c r="S6419" s="3" t="s">
        <v>5081</v>
      </c>
      <c r="T6419" s="3" t="s">
        <v>5082</v>
      </c>
      <c r="U6419" s="3" t="s">
        <v>486</v>
      </c>
      <c r="V6419" s="3" t="s">
        <v>473</v>
      </c>
      <c r="W6419" s="3" t="s">
        <v>473</v>
      </c>
      <c r="X6419" s="3" t="s">
        <v>4781</v>
      </c>
      <c r="Y6419" s="3" t="s">
        <v>476</v>
      </c>
      <c r="Z6419" s="3" t="s">
        <v>489</v>
      </c>
      <c r="AA6419" s="3" t="s">
        <v>477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13</v>
      </c>
      <c r="CX6419">
        <v>0</v>
      </c>
      <c r="CY6419">
        <v>0</v>
      </c>
      <c r="CZ6419">
        <v>0</v>
      </c>
      <c r="DA6419">
        <v>13</v>
      </c>
      <c r="DB6419">
        <v>0</v>
      </c>
      <c r="DC6419">
        <v>0</v>
      </c>
      <c r="DD6419">
        <v>0</v>
      </c>
      <c r="DE6419">
        <v>20</v>
      </c>
      <c r="DF6419">
        <v>0</v>
      </c>
      <c r="DG6419">
        <v>0</v>
      </c>
      <c r="DH6419">
        <v>0</v>
      </c>
      <c r="DI6419">
        <v>20</v>
      </c>
      <c r="DJ6419">
        <v>0</v>
      </c>
      <c r="DK6419">
        <v>0</v>
      </c>
      <c r="DL6419">
        <v>0</v>
      </c>
      <c r="DM6419">
        <v>27</v>
      </c>
      <c r="DN6419">
        <v>0</v>
      </c>
      <c r="DO6419">
        <v>0</v>
      </c>
      <c r="DP6419">
        <v>0</v>
      </c>
      <c r="DQ6419">
        <v>27</v>
      </c>
      <c r="DR6419">
        <v>0</v>
      </c>
      <c r="DS6419">
        <v>0</v>
      </c>
      <c r="DT6419">
        <v>37</v>
      </c>
      <c r="DU6419">
        <v>8.84</v>
      </c>
      <c r="DV6419">
        <v>0</v>
      </c>
      <c r="DW6419">
        <v>0</v>
      </c>
      <c r="DX6419">
        <v>0</v>
      </c>
      <c r="DY6419" s="4">
        <v>46295</v>
      </c>
      <c r="DZ6419" s="3" t="s">
        <v>6227</v>
      </c>
      <c r="EA6419">
        <v>10</v>
      </c>
      <c r="EB6419">
        <v>0</v>
      </c>
      <c r="EC6419">
        <v>60</v>
      </c>
      <c r="ED6419">
        <v>0</v>
      </c>
      <c r="EE6419">
        <v>10</v>
      </c>
      <c r="EF6419">
        <v>60</v>
      </c>
      <c r="EG6419">
        <v>20</v>
      </c>
      <c r="EH6419">
        <v>0.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109</v>
      </c>
      <c r="F6420" s="3" t="s">
        <v>1110</v>
      </c>
      <c r="G6420" s="3" t="s">
        <v>1111</v>
      </c>
      <c r="H6420" s="3" t="s">
        <v>1112</v>
      </c>
      <c r="I6420" s="3" t="s">
        <v>274</v>
      </c>
      <c r="J6420" s="3" t="s">
        <v>275</v>
      </c>
      <c r="K6420" s="3" t="s">
        <v>1099</v>
      </c>
      <c r="L6420" s="3" t="s">
        <v>1103</v>
      </c>
      <c r="M6420" s="3" t="s">
        <v>470</v>
      </c>
      <c r="N6420" s="3" t="s">
        <v>1052</v>
      </c>
      <c r="O6420">
        <v>5</v>
      </c>
      <c r="P6420" s="3" t="s">
        <v>3412</v>
      </c>
      <c r="Q6420" s="3" t="s">
        <v>3412</v>
      </c>
      <c r="R6420" s="3" t="s">
        <v>3412</v>
      </c>
      <c r="S6420" s="3" t="s">
        <v>657</v>
      </c>
      <c r="T6420" s="3" t="s">
        <v>1975</v>
      </c>
      <c r="U6420" s="3" t="s">
        <v>493</v>
      </c>
      <c r="V6420" s="3" t="s">
        <v>473</v>
      </c>
      <c r="W6420" s="3" t="s">
        <v>473</v>
      </c>
      <c r="X6420" s="3" t="s">
        <v>4781</v>
      </c>
      <c r="Y6420" s="3" t="s">
        <v>476</v>
      </c>
      <c r="Z6420" s="3" t="s">
        <v>3642</v>
      </c>
      <c r="AA6420" s="3" t="s">
        <v>477</v>
      </c>
      <c r="AB6420">
        <v>0</v>
      </c>
      <c r="AC6420">
        <v>0</v>
      </c>
      <c r="AD6420">
        <v>4</v>
      </c>
      <c r="AE6420">
        <v>0</v>
      </c>
      <c r="AF6420">
        <v>0</v>
      </c>
      <c r="AG6420">
        <v>4</v>
      </c>
      <c r="AH6420">
        <v>0</v>
      </c>
      <c r="AI6420">
        <v>0</v>
      </c>
      <c r="AJ6420">
        <v>0</v>
      </c>
      <c r="AK6420">
        <v>0</v>
      </c>
      <c r="AL6420">
        <v>4</v>
      </c>
      <c r="AM6420">
        <v>0</v>
      </c>
      <c r="AN6420">
        <v>0</v>
      </c>
      <c r="AO6420">
        <v>4</v>
      </c>
      <c r="AP6420">
        <v>0</v>
      </c>
      <c r="AQ6420">
        <v>0</v>
      </c>
      <c r="AR6420">
        <v>0</v>
      </c>
      <c r="AS6420">
        <v>0</v>
      </c>
      <c r="AT6420">
        <v>6</v>
      </c>
      <c r="AU6420">
        <v>0</v>
      </c>
      <c r="AV6420">
        <v>0</v>
      </c>
      <c r="AW6420">
        <v>6</v>
      </c>
      <c r="AX6420">
        <v>0</v>
      </c>
      <c r="AY6420">
        <v>0</v>
      </c>
      <c r="AZ6420">
        <v>0</v>
      </c>
      <c r="BA6420">
        <v>0</v>
      </c>
      <c r="BB6420">
        <v>9</v>
      </c>
      <c r="BC6420">
        <v>0</v>
      </c>
      <c r="BD6420">
        <v>0</v>
      </c>
      <c r="BE6420">
        <v>9</v>
      </c>
      <c r="BF6420">
        <v>0</v>
      </c>
      <c r="BG6420">
        <v>0</v>
      </c>
      <c r="BH6420">
        <v>0</v>
      </c>
      <c r="BI6420">
        <v>0</v>
      </c>
      <c r="BJ6420">
        <v>2</v>
      </c>
      <c r="BK6420">
        <v>0</v>
      </c>
      <c r="BL6420">
        <v>0</v>
      </c>
      <c r="BM6420">
        <v>2</v>
      </c>
      <c r="BN6420">
        <v>0</v>
      </c>
      <c r="BO6420">
        <v>0</v>
      </c>
      <c r="BP6420">
        <v>0</v>
      </c>
      <c r="BQ6420">
        <v>0</v>
      </c>
      <c r="BR6420">
        <v>5</v>
      </c>
      <c r="BS6420">
        <v>0</v>
      </c>
      <c r="BT6420">
        <v>0</v>
      </c>
      <c r="BU6420">
        <v>5</v>
      </c>
      <c r="BV6420">
        <v>0</v>
      </c>
      <c r="BW6420">
        <v>0</v>
      </c>
      <c r="BX6420">
        <v>0</v>
      </c>
      <c r="BY6420">
        <v>0</v>
      </c>
      <c r="BZ6420">
        <v>9</v>
      </c>
      <c r="CA6420">
        <v>0</v>
      </c>
      <c r="CB6420">
        <v>0</v>
      </c>
      <c r="CC6420">
        <v>9</v>
      </c>
      <c r="CD6420">
        <v>0</v>
      </c>
      <c r="CE6420">
        <v>0</v>
      </c>
      <c r="CF6420">
        <v>0</v>
      </c>
      <c r="CG6420">
        <v>0</v>
      </c>
      <c r="CH6420">
        <v>3</v>
      </c>
      <c r="CI6420">
        <v>0</v>
      </c>
      <c r="CJ6420">
        <v>0</v>
      </c>
      <c r="CK6420">
        <v>3</v>
      </c>
      <c r="CL6420">
        <v>0</v>
      </c>
      <c r="CM6420">
        <v>0</v>
      </c>
      <c r="CN6420">
        <v>0</v>
      </c>
      <c r="CO6420">
        <v>0</v>
      </c>
      <c r="CP6420">
        <v>6</v>
      </c>
      <c r="CQ6420">
        <v>0</v>
      </c>
      <c r="CR6420">
        <v>0</v>
      </c>
      <c r="CS6420">
        <v>6</v>
      </c>
      <c r="CT6420">
        <v>0</v>
      </c>
      <c r="CU6420">
        <v>0</v>
      </c>
      <c r="CV6420">
        <v>0</v>
      </c>
      <c r="CW6420">
        <v>0</v>
      </c>
      <c r="CX6420">
        <v>8</v>
      </c>
      <c r="CY6420">
        <v>0</v>
      </c>
      <c r="CZ6420">
        <v>0</v>
      </c>
      <c r="DA6420">
        <v>8</v>
      </c>
      <c r="DB6420">
        <v>0</v>
      </c>
      <c r="DC6420">
        <v>0</v>
      </c>
      <c r="DD6420">
        <v>0</v>
      </c>
      <c r="DE6420">
        <v>0</v>
      </c>
      <c r="DF6420">
        <v>2</v>
      </c>
      <c r="DG6420">
        <v>0</v>
      </c>
      <c r="DH6420">
        <v>0</v>
      </c>
      <c r="DI6420">
        <v>2</v>
      </c>
      <c r="DJ6420">
        <v>0</v>
      </c>
      <c r="DK6420">
        <v>0</v>
      </c>
      <c r="DL6420">
        <v>0</v>
      </c>
      <c r="DM6420">
        <v>0</v>
      </c>
      <c r="DN6420">
        <v>6</v>
      </c>
      <c r="DO6420">
        <v>0</v>
      </c>
      <c r="DP6420">
        <v>0</v>
      </c>
      <c r="DQ6420">
        <v>6</v>
      </c>
      <c r="DR6420">
        <v>0</v>
      </c>
      <c r="DS6420">
        <v>0</v>
      </c>
      <c r="DT6420">
        <v>16</v>
      </c>
      <c r="DU6420">
        <v>3.3065359999999999</v>
      </c>
      <c r="DV6420">
        <v>0</v>
      </c>
      <c r="DW6420">
        <v>0</v>
      </c>
      <c r="DX6420">
        <v>0</v>
      </c>
      <c r="DY6420" s="4">
        <v>46507</v>
      </c>
      <c r="DZ6420" s="3" t="s">
        <v>6227</v>
      </c>
      <c r="EA6420">
        <v>10</v>
      </c>
      <c r="EB6420">
        <v>0</v>
      </c>
      <c r="EC6420">
        <v>64</v>
      </c>
      <c r="ED6420">
        <v>0</v>
      </c>
      <c r="EE6420">
        <v>10</v>
      </c>
      <c r="EF6420">
        <v>64</v>
      </c>
      <c r="EG6420">
        <v>5.3333329999999997</v>
      </c>
      <c r="EH6420">
        <v>1.88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129</v>
      </c>
      <c r="F6421" s="3" t="s">
        <v>1130</v>
      </c>
      <c r="G6421" s="3" t="s">
        <v>1131</v>
      </c>
      <c r="H6421" s="3" t="s">
        <v>1132</v>
      </c>
      <c r="I6421" s="3" t="s">
        <v>303</v>
      </c>
      <c r="J6421" s="3" t="s">
        <v>304</v>
      </c>
      <c r="K6421" s="3" t="s">
        <v>1099</v>
      </c>
      <c r="L6421" s="3" t="s">
        <v>1100</v>
      </c>
      <c r="M6421" s="3" t="s">
        <v>470</v>
      </c>
      <c r="N6421" s="3" t="s">
        <v>1052</v>
      </c>
      <c r="O6421">
        <v>3</v>
      </c>
      <c r="P6421" s="3" t="s">
        <v>3412</v>
      </c>
      <c r="Q6421" s="3" t="s">
        <v>3412</v>
      </c>
      <c r="R6421" s="3" t="s">
        <v>3412</v>
      </c>
      <c r="S6421" s="3" t="s">
        <v>556</v>
      </c>
      <c r="T6421" s="3" t="s">
        <v>1866</v>
      </c>
      <c r="U6421" s="3" t="s">
        <v>540</v>
      </c>
      <c r="V6421" s="3" t="s">
        <v>473</v>
      </c>
      <c r="W6421" s="3" t="s">
        <v>4786</v>
      </c>
      <c r="X6421" s="3" t="s">
        <v>4787</v>
      </c>
      <c r="Y6421" s="3" t="s">
        <v>476</v>
      </c>
      <c r="Z6421" s="3" t="s">
        <v>3641</v>
      </c>
      <c r="AA6421" s="3" t="s">
        <v>477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1</v>
      </c>
      <c r="AL6421">
        <v>0</v>
      </c>
      <c r="AM6421">
        <v>0</v>
      </c>
      <c r="AN6421">
        <v>0</v>
      </c>
      <c r="AO6421">
        <v>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1</v>
      </c>
      <c r="BB6421">
        <v>0</v>
      </c>
      <c r="BC6421">
        <v>0</v>
      </c>
      <c r="BD6421">
        <v>0</v>
      </c>
      <c r="BE6421">
        <v>1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1</v>
      </c>
      <c r="CX6421">
        <v>0</v>
      </c>
      <c r="CY6421">
        <v>0</v>
      </c>
      <c r="CZ6421">
        <v>0</v>
      </c>
      <c r="DA6421">
        <v>1</v>
      </c>
      <c r="DB6421">
        <v>0</v>
      </c>
      <c r="DC6421">
        <v>0</v>
      </c>
      <c r="DD6421">
        <v>0</v>
      </c>
      <c r="DE6421">
        <v>0</v>
      </c>
      <c r="DF6421">
        <v>1</v>
      </c>
      <c r="DG6421">
        <v>0</v>
      </c>
      <c r="DH6421">
        <v>0</v>
      </c>
      <c r="DI6421">
        <v>1</v>
      </c>
      <c r="DJ6421">
        <v>0</v>
      </c>
      <c r="DK6421">
        <v>0</v>
      </c>
      <c r="DL6421">
        <v>0</v>
      </c>
      <c r="DM6421">
        <v>1</v>
      </c>
      <c r="DN6421">
        <v>0</v>
      </c>
      <c r="DO6421">
        <v>0</v>
      </c>
      <c r="DP6421">
        <v>0</v>
      </c>
      <c r="DQ6421">
        <v>1</v>
      </c>
      <c r="DR6421">
        <v>0</v>
      </c>
      <c r="DS6421">
        <v>0</v>
      </c>
      <c r="DT6421">
        <v>2</v>
      </c>
      <c r="DU6421">
        <v>37.5</v>
      </c>
      <c r="DV6421">
        <v>0</v>
      </c>
      <c r="DW6421">
        <v>0</v>
      </c>
      <c r="DX6421">
        <v>0</v>
      </c>
      <c r="DY6421" s="4">
        <v>46934</v>
      </c>
      <c r="DZ6421" s="3" t="s">
        <v>6227</v>
      </c>
      <c r="EA6421">
        <v>1</v>
      </c>
      <c r="EB6421">
        <v>0</v>
      </c>
      <c r="EC6421">
        <v>5</v>
      </c>
      <c r="ED6421">
        <v>0</v>
      </c>
      <c r="EE6421">
        <v>1</v>
      </c>
      <c r="EF6421">
        <v>5</v>
      </c>
      <c r="EG6421">
        <v>1</v>
      </c>
      <c r="EH6421">
        <v>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109</v>
      </c>
      <c r="F6422" s="3" t="s">
        <v>1110</v>
      </c>
      <c r="G6422" s="3" t="s">
        <v>1111</v>
      </c>
      <c r="H6422" s="3" t="s">
        <v>1112</v>
      </c>
      <c r="I6422" s="3" t="s">
        <v>177</v>
      </c>
      <c r="J6422" s="3" t="s">
        <v>178</v>
      </c>
      <c r="K6422" s="3" t="s">
        <v>1099</v>
      </c>
      <c r="L6422" s="3" t="s">
        <v>1100</v>
      </c>
      <c r="M6422" s="3" t="s">
        <v>470</v>
      </c>
      <c r="N6422" s="3" t="s">
        <v>1052</v>
      </c>
      <c r="O6422">
        <v>5</v>
      </c>
      <c r="P6422" s="3" t="s">
        <v>3412</v>
      </c>
      <c r="Q6422" s="3" t="s">
        <v>3412</v>
      </c>
      <c r="R6422" s="3" t="s">
        <v>3412</v>
      </c>
      <c r="S6422" s="3" t="s">
        <v>758</v>
      </c>
      <c r="T6422" s="3" t="s">
        <v>4590</v>
      </c>
      <c r="U6422" s="3" t="s">
        <v>597</v>
      </c>
      <c r="V6422" s="3" t="s">
        <v>733</v>
      </c>
      <c r="W6422" s="3" t="s">
        <v>734</v>
      </c>
      <c r="X6422" s="3" t="s">
        <v>734</v>
      </c>
      <c r="Y6422" s="3" t="s">
        <v>476</v>
      </c>
      <c r="Z6422" s="3" t="s">
        <v>3641</v>
      </c>
      <c r="AA6422" s="3" t="s">
        <v>477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1</v>
      </c>
      <c r="BR6422">
        <v>0</v>
      </c>
      <c r="BS6422">
        <v>0</v>
      </c>
      <c r="BT6422">
        <v>0</v>
      </c>
      <c r="BU6422">
        <v>1</v>
      </c>
      <c r="BV6422">
        <v>0</v>
      </c>
      <c r="BW6422">
        <v>0</v>
      </c>
      <c r="BX6422">
        <v>0</v>
      </c>
      <c r="BY6422">
        <v>35</v>
      </c>
      <c r="BZ6422">
        <v>0</v>
      </c>
      <c r="CA6422">
        <v>0</v>
      </c>
      <c r="CB6422">
        <v>0</v>
      </c>
      <c r="CC6422">
        <v>35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100</v>
      </c>
      <c r="CX6422">
        <v>0</v>
      </c>
      <c r="CY6422">
        <v>0</v>
      </c>
      <c r="CZ6422">
        <v>0</v>
      </c>
      <c r="DA6422">
        <v>10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1</v>
      </c>
      <c r="DN6422">
        <v>0</v>
      </c>
      <c r="DO6422">
        <v>0</v>
      </c>
      <c r="DP6422">
        <v>0</v>
      </c>
      <c r="DQ6422">
        <v>1</v>
      </c>
      <c r="DR6422">
        <v>0</v>
      </c>
      <c r="DS6422">
        <v>0</v>
      </c>
      <c r="DT6422">
        <v>64</v>
      </c>
      <c r="DU6422">
        <v>0.15625</v>
      </c>
      <c r="DV6422">
        <v>0</v>
      </c>
      <c r="DW6422">
        <v>0</v>
      </c>
      <c r="DX6422">
        <v>0</v>
      </c>
      <c r="DY6422" s="4">
        <v>47177</v>
      </c>
      <c r="DZ6422" s="3" t="s">
        <v>6227</v>
      </c>
      <c r="EA6422">
        <v>63</v>
      </c>
      <c r="EB6422">
        <v>0</v>
      </c>
      <c r="EC6422">
        <v>137</v>
      </c>
      <c r="ED6422">
        <v>0</v>
      </c>
      <c r="EE6422">
        <v>63</v>
      </c>
      <c r="EF6422">
        <v>137</v>
      </c>
      <c r="EG6422">
        <v>34.25</v>
      </c>
      <c r="EH6422">
        <v>1.8399999999999999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172</v>
      </c>
      <c r="F6423" s="3" t="s">
        <v>1173</v>
      </c>
      <c r="G6423" s="3" t="s">
        <v>1174</v>
      </c>
      <c r="H6423" s="3" t="s">
        <v>1175</v>
      </c>
      <c r="I6423" s="3" t="s">
        <v>66</v>
      </c>
      <c r="J6423" s="3" t="s">
        <v>67</v>
      </c>
      <c r="K6423" s="3" t="s">
        <v>1176</v>
      </c>
      <c r="L6423" s="3" t="s">
        <v>1177</v>
      </c>
      <c r="M6423" s="3" t="s">
        <v>470</v>
      </c>
      <c r="N6423" s="3" t="s">
        <v>1178</v>
      </c>
      <c r="O6423">
        <v>4</v>
      </c>
      <c r="P6423" s="3" t="s">
        <v>3412</v>
      </c>
      <c r="Q6423" s="3" t="s">
        <v>3412</v>
      </c>
      <c r="R6423" s="3" t="s">
        <v>3412</v>
      </c>
      <c r="S6423" s="3" t="s">
        <v>708</v>
      </c>
      <c r="T6423" s="3" t="s">
        <v>2042</v>
      </c>
      <c r="U6423" s="3" t="s">
        <v>472</v>
      </c>
      <c r="V6423" s="3" t="s">
        <v>473</v>
      </c>
      <c r="W6423" s="3" t="s">
        <v>473</v>
      </c>
      <c r="X6423" s="3" t="s">
        <v>4781</v>
      </c>
      <c r="Y6423" s="3" t="s">
        <v>476</v>
      </c>
      <c r="Z6423" s="3" t="s">
        <v>3641</v>
      </c>
      <c r="AA6423" s="3" t="s">
        <v>477</v>
      </c>
      <c r="AB6423">
        <v>10</v>
      </c>
      <c r="AC6423">
        <v>241</v>
      </c>
      <c r="AD6423">
        <v>0</v>
      </c>
      <c r="AE6423">
        <v>0</v>
      </c>
      <c r="AF6423">
        <v>0</v>
      </c>
      <c r="AG6423">
        <v>251</v>
      </c>
      <c r="AH6423">
        <v>0</v>
      </c>
      <c r="AI6423">
        <v>0</v>
      </c>
      <c r="AJ6423">
        <v>70</v>
      </c>
      <c r="AK6423">
        <v>340</v>
      </c>
      <c r="AL6423">
        <v>0</v>
      </c>
      <c r="AM6423">
        <v>0</v>
      </c>
      <c r="AN6423">
        <v>0</v>
      </c>
      <c r="AO6423">
        <v>410</v>
      </c>
      <c r="AP6423">
        <v>0</v>
      </c>
      <c r="AQ6423">
        <v>0</v>
      </c>
      <c r="AR6423">
        <v>90</v>
      </c>
      <c r="AS6423">
        <v>253</v>
      </c>
      <c r="AT6423">
        <v>0</v>
      </c>
      <c r="AU6423">
        <v>0</v>
      </c>
      <c r="AV6423">
        <v>0</v>
      </c>
      <c r="AW6423">
        <v>343</v>
      </c>
      <c r="AX6423">
        <v>0</v>
      </c>
      <c r="AY6423">
        <v>0</v>
      </c>
      <c r="AZ6423">
        <v>90</v>
      </c>
      <c r="BA6423">
        <v>531</v>
      </c>
      <c r="BB6423">
        <v>0</v>
      </c>
      <c r="BC6423">
        <v>0</v>
      </c>
      <c r="BD6423">
        <v>0</v>
      </c>
      <c r="BE6423">
        <v>621</v>
      </c>
      <c r="BF6423">
        <v>0</v>
      </c>
      <c r="BG6423">
        <v>0</v>
      </c>
      <c r="BH6423">
        <v>80</v>
      </c>
      <c r="BI6423">
        <v>232</v>
      </c>
      <c r="BJ6423">
        <v>0</v>
      </c>
      <c r="BK6423">
        <v>0</v>
      </c>
      <c r="BL6423">
        <v>0</v>
      </c>
      <c r="BM6423">
        <v>312</v>
      </c>
      <c r="BN6423">
        <v>0</v>
      </c>
      <c r="BO6423">
        <v>0</v>
      </c>
      <c r="BP6423">
        <v>0</v>
      </c>
      <c r="BQ6423">
        <v>342</v>
      </c>
      <c r="BR6423">
        <v>0</v>
      </c>
      <c r="BS6423">
        <v>0</v>
      </c>
      <c r="BT6423">
        <v>0</v>
      </c>
      <c r="BU6423">
        <v>342</v>
      </c>
      <c r="BV6423">
        <v>0</v>
      </c>
      <c r="BW6423">
        <v>0</v>
      </c>
      <c r="BX6423">
        <v>113</v>
      </c>
      <c r="BY6423">
        <v>371</v>
      </c>
      <c r="BZ6423">
        <v>0</v>
      </c>
      <c r="CA6423">
        <v>0</v>
      </c>
      <c r="CB6423">
        <v>0</v>
      </c>
      <c r="CC6423">
        <v>484</v>
      </c>
      <c r="CD6423">
        <v>0</v>
      </c>
      <c r="CE6423">
        <v>0</v>
      </c>
      <c r="CF6423">
        <v>20</v>
      </c>
      <c r="CG6423">
        <v>552</v>
      </c>
      <c r="CH6423">
        <v>0</v>
      </c>
      <c r="CI6423">
        <v>0</v>
      </c>
      <c r="CJ6423">
        <v>0</v>
      </c>
      <c r="CK6423">
        <v>572</v>
      </c>
      <c r="CL6423">
        <v>0</v>
      </c>
      <c r="CM6423">
        <v>0</v>
      </c>
      <c r="CN6423">
        <v>0</v>
      </c>
      <c r="CO6423">
        <v>128</v>
      </c>
      <c r="CP6423">
        <v>0</v>
      </c>
      <c r="CQ6423">
        <v>0</v>
      </c>
      <c r="CR6423">
        <v>0</v>
      </c>
      <c r="CS6423">
        <v>128</v>
      </c>
      <c r="CT6423">
        <v>0</v>
      </c>
      <c r="CU6423">
        <v>0</v>
      </c>
      <c r="CV6423">
        <v>60</v>
      </c>
      <c r="CW6423">
        <v>594</v>
      </c>
      <c r="CX6423">
        <v>0</v>
      </c>
      <c r="CY6423">
        <v>0</v>
      </c>
      <c r="CZ6423">
        <v>0</v>
      </c>
      <c r="DA6423">
        <v>654</v>
      </c>
      <c r="DB6423">
        <v>0</v>
      </c>
      <c r="DC6423">
        <v>0</v>
      </c>
      <c r="DD6423">
        <v>30</v>
      </c>
      <c r="DE6423">
        <v>914</v>
      </c>
      <c r="DF6423">
        <v>0</v>
      </c>
      <c r="DG6423">
        <v>0</v>
      </c>
      <c r="DH6423">
        <v>60</v>
      </c>
      <c r="DI6423">
        <v>1004</v>
      </c>
      <c r="DJ6423">
        <v>0</v>
      </c>
      <c r="DK6423">
        <v>0</v>
      </c>
      <c r="DL6423">
        <v>0</v>
      </c>
      <c r="DM6423">
        <v>674</v>
      </c>
      <c r="DN6423">
        <v>0</v>
      </c>
      <c r="DO6423">
        <v>0</v>
      </c>
      <c r="DP6423">
        <v>0</v>
      </c>
      <c r="DQ6423">
        <v>674</v>
      </c>
      <c r="DR6423">
        <v>0</v>
      </c>
      <c r="DS6423">
        <v>0</v>
      </c>
      <c r="DT6423">
        <v>1434</v>
      </c>
      <c r="DU6423">
        <v>6.9875000000000007E-2</v>
      </c>
      <c r="DV6423">
        <v>900</v>
      </c>
      <c r="DW6423">
        <v>0</v>
      </c>
      <c r="DX6423">
        <v>900</v>
      </c>
      <c r="DY6423" s="4">
        <v>47057</v>
      </c>
      <c r="DZ6423" s="3" t="s">
        <v>6227</v>
      </c>
      <c r="EA6423">
        <v>760</v>
      </c>
      <c r="EB6423">
        <v>0</v>
      </c>
      <c r="EC6423">
        <v>5795</v>
      </c>
      <c r="ED6423">
        <v>0</v>
      </c>
      <c r="EE6423">
        <v>760</v>
      </c>
      <c r="EF6423">
        <v>5795</v>
      </c>
      <c r="EG6423">
        <v>482.91666700000002</v>
      </c>
      <c r="EH6423">
        <v>1.5699999999999998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109</v>
      </c>
      <c r="F6424" s="3" t="s">
        <v>1110</v>
      </c>
      <c r="G6424" s="3" t="s">
        <v>1111</v>
      </c>
      <c r="H6424" s="3" t="s">
        <v>1112</v>
      </c>
      <c r="I6424" s="3" t="s">
        <v>34</v>
      </c>
      <c r="J6424" s="3" t="s">
        <v>35</v>
      </c>
      <c r="K6424" s="3" t="s">
        <v>1050</v>
      </c>
      <c r="L6424" s="3" t="s">
        <v>1090</v>
      </c>
      <c r="M6424" s="3" t="s">
        <v>470</v>
      </c>
      <c r="N6424" s="3" t="s">
        <v>1052</v>
      </c>
      <c r="O6424">
        <v>4</v>
      </c>
      <c r="P6424" s="3" t="s">
        <v>3412</v>
      </c>
      <c r="Q6424" s="3" t="s">
        <v>3412</v>
      </c>
      <c r="R6424" s="3" t="s">
        <v>3412</v>
      </c>
      <c r="S6424" s="3" t="s">
        <v>818</v>
      </c>
      <c r="T6424" s="3" t="s">
        <v>2148</v>
      </c>
      <c r="U6424" s="3" t="s">
        <v>597</v>
      </c>
      <c r="V6424" s="3" t="s">
        <v>733</v>
      </c>
      <c r="W6424" s="3" t="s">
        <v>734</v>
      </c>
      <c r="X6424" s="3" t="s">
        <v>734</v>
      </c>
      <c r="Y6424" s="3" t="s">
        <v>476</v>
      </c>
      <c r="Z6424" s="3" t="s">
        <v>3641</v>
      </c>
      <c r="AA6424" s="3" t="s">
        <v>477</v>
      </c>
      <c r="AB6424">
        <v>0</v>
      </c>
      <c r="AC6424">
        <v>57</v>
      </c>
      <c r="AD6424">
        <v>0</v>
      </c>
      <c r="AE6424">
        <v>0</v>
      </c>
      <c r="AF6424">
        <v>0</v>
      </c>
      <c r="AG6424">
        <v>57</v>
      </c>
      <c r="AH6424">
        <v>0</v>
      </c>
      <c r="AI6424">
        <v>0</v>
      </c>
      <c r="AJ6424">
        <v>0</v>
      </c>
      <c r="AK6424">
        <v>194</v>
      </c>
      <c r="AL6424">
        <v>0</v>
      </c>
      <c r="AM6424">
        <v>0</v>
      </c>
      <c r="AN6424">
        <v>10</v>
      </c>
      <c r="AO6424">
        <v>204</v>
      </c>
      <c r="AP6424">
        <v>0</v>
      </c>
      <c r="AQ6424">
        <v>0</v>
      </c>
      <c r="AR6424">
        <v>0</v>
      </c>
      <c r="AS6424">
        <v>109</v>
      </c>
      <c r="AT6424">
        <v>0</v>
      </c>
      <c r="AU6424">
        <v>0</v>
      </c>
      <c r="AV6424">
        <v>0</v>
      </c>
      <c r="AW6424">
        <v>109</v>
      </c>
      <c r="AX6424">
        <v>0</v>
      </c>
      <c r="AY6424">
        <v>0</v>
      </c>
      <c r="AZ6424">
        <v>0</v>
      </c>
      <c r="BA6424">
        <v>90</v>
      </c>
      <c r="BB6424">
        <v>0</v>
      </c>
      <c r="BC6424">
        <v>0</v>
      </c>
      <c r="BD6424">
        <v>3</v>
      </c>
      <c r="BE6424">
        <v>93</v>
      </c>
      <c r="BF6424">
        <v>0</v>
      </c>
      <c r="BG6424">
        <v>0</v>
      </c>
      <c r="BH6424">
        <v>0</v>
      </c>
      <c r="BI6424">
        <v>55</v>
      </c>
      <c r="BJ6424">
        <v>0</v>
      </c>
      <c r="BK6424">
        <v>0</v>
      </c>
      <c r="BL6424">
        <v>0</v>
      </c>
      <c r="BM6424">
        <v>55</v>
      </c>
      <c r="BN6424">
        <v>0</v>
      </c>
      <c r="BO6424">
        <v>0</v>
      </c>
      <c r="BP6424">
        <v>0</v>
      </c>
      <c r="BQ6424">
        <v>105</v>
      </c>
      <c r="BR6424">
        <v>0</v>
      </c>
      <c r="BS6424">
        <v>0</v>
      </c>
      <c r="BT6424">
        <v>0</v>
      </c>
      <c r="BU6424">
        <v>105</v>
      </c>
      <c r="BV6424">
        <v>0</v>
      </c>
      <c r="BW6424">
        <v>0</v>
      </c>
      <c r="BX6424">
        <v>0</v>
      </c>
      <c r="BY6424">
        <v>90</v>
      </c>
      <c r="BZ6424">
        <v>0</v>
      </c>
      <c r="CA6424">
        <v>0</v>
      </c>
      <c r="CB6424">
        <v>0</v>
      </c>
      <c r="CC6424">
        <v>90</v>
      </c>
      <c r="CD6424">
        <v>0</v>
      </c>
      <c r="CE6424">
        <v>0</v>
      </c>
      <c r="CF6424">
        <v>0</v>
      </c>
      <c r="CG6424">
        <v>60</v>
      </c>
      <c r="CH6424">
        <v>0</v>
      </c>
      <c r="CI6424">
        <v>0</v>
      </c>
      <c r="CJ6424">
        <v>0</v>
      </c>
      <c r="CK6424">
        <v>60</v>
      </c>
      <c r="CL6424">
        <v>0</v>
      </c>
      <c r="CM6424">
        <v>0</v>
      </c>
      <c r="CN6424">
        <v>0</v>
      </c>
      <c r="CO6424">
        <v>75</v>
      </c>
      <c r="CP6424">
        <v>0</v>
      </c>
      <c r="CQ6424">
        <v>0</v>
      </c>
      <c r="CR6424">
        <v>0</v>
      </c>
      <c r="CS6424">
        <v>75</v>
      </c>
      <c r="CT6424">
        <v>0</v>
      </c>
      <c r="CU6424">
        <v>0</v>
      </c>
      <c r="CV6424">
        <v>0</v>
      </c>
      <c r="CW6424">
        <v>118</v>
      </c>
      <c r="CX6424">
        <v>0</v>
      </c>
      <c r="CY6424">
        <v>0</v>
      </c>
      <c r="CZ6424">
        <v>0</v>
      </c>
      <c r="DA6424">
        <v>118</v>
      </c>
      <c r="DB6424">
        <v>0</v>
      </c>
      <c r="DC6424">
        <v>0</v>
      </c>
      <c r="DD6424">
        <v>0</v>
      </c>
      <c r="DE6424">
        <v>37</v>
      </c>
      <c r="DF6424">
        <v>0</v>
      </c>
      <c r="DG6424">
        <v>0</v>
      </c>
      <c r="DH6424">
        <v>0</v>
      </c>
      <c r="DI6424">
        <v>37</v>
      </c>
      <c r="DJ6424">
        <v>0</v>
      </c>
      <c r="DK6424">
        <v>0</v>
      </c>
      <c r="DL6424">
        <v>0</v>
      </c>
      <c r="DM6424">
        <v>43</v>
      </c>
      <c r="DN6424">
        <v>0</v>
      </c>
      <c r="DO6424">
        <v>0</v>
      </c>
      <c r="DP6424">
        <v>0</v>
      </c>
      <c r="DQ6424">
        <v>43</v>
      </c>
      <c r="DR6424">
        <v>0</v>
      </c>
      <c r="DS6424">
        <v>0</v>
      </c>
      <c r="DT6424">
        <v>212</v>
      </c>
      <c r="DU6424">
        <v>0.625</v>
      </c>
      <c r="DV6424">
        <v>0</v>
      </c>
      <c r="DW6424">
        <v>0</v>
      </c>
      <c r="DX6424">
        <v>0</v>
      </c>
      <c r="DY6424" s="4">
        <v>47177</v>
      </c>
      <c r="DZ6424" s="3" t="s">
        <v>6227</v>
      </c>
      <c r="EA6424">
        <v>169</v>
      </c>
      <c r="EB6424">
        <v>0</v>
      </c>
      <c r="EC6424">
        <v>1046</v>
      </c>
      <c r="ED6424">
        <v>0</v>
      </c>
      <c r="EE6424">
        <v>169</v>
      </c>
      <c r="EF6424">
        <v>1046</v>
      </c>
      <c r="EG6424">
        <v>87.166667000000004</v>
      </c>
      <c r="EH6424">
        <v>1.94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109</v>
      </c>
      <c r="F6425" s="3" t="s">
        <v>1110</v>
      </c>
      <c r="G6425" s="3" t="s">
        <v>1111</v>
      </c>
      <c r="H6425" s="3" t="s">
        <v>1112</v>
      </c>
      <c r="I6425" s="3" t="s">
        <v>148</v>
      </c>
      <c r="J6425" s="3" t="s">
        <v>149</v>
      </c>
      <c r="K6425" s="3" t="s">
        <v>1099</v>
      </c>
      <c r="L6425" s="3" t="s">
        <v>1103</v>
      </c>
      <c r="M6425" s="3" t="s">
        <v>470</v>
      </c>
      <c r="N6425" s="3" t="s">
        <v>1052</v>
      </c>
      <c r="O6425">
        <v>5</v>
      </c>
      <c r="P6425" s="3" t="s">
        <v>3412</v>
      </c>
      <c r="Q6425" s="3" t="s">
        <v>3412</v>
      </c>
      <c r="R6425" s="3" t="s">
        <v>3412</v>
      </c>
      <c r="S6425" s="3" t="s">
        <v>607</v>
      </c>
      <c r="T6425" s="3" t="s">
        <v>4569</v>
      </c>
      <c r="U6425" s="3" t="s">
        <v>472</v>
      </c>
      <c r="V6425" s="3" t="s">
        <v>473</v>
      </c>
      <c r="W6425" s="3" t="s">
        <v>473</v>
      </c>
      <c r="X6425" s="3" t="s">
        <v>4781</v>
      </c>
      <c r="Y6425" s="3" t="s">
        <v>476</v>
      </c>
      <c r="Z6425" s="3" t="s">
        <v>3641</v>
      </c>
      <c r="AA6425" s="3" t="s">
        <v>477</v>
      </c>
      <c r="AB6425">
        <v>0</v>
      </c>
      <c r="AC6425">
        <v>80</v>
      </c>
      <c r="AD6425">
        <v>0</v>
      </c>
      <c r="AE6425">
        <v>0</v>
      </c>
      <c r="AF6425">
        <v>0</v>
      </c>
      <c r="AG6425">
        <v>80</v>
      </c>
      <c r="AH6425">
        <v>0</v>
      </c>
      <c r="AI6425">
        <v>0</v>
      </c>
      <c r="AJ6425">
        <v>0</v>
      </c>
      <c r="AK6425">
        <v>490</v>
      </c>
      <c r="AL6425">
        <v>0</v>
      </c>
      <c r="AM6425">
        <v>0</v>
      </c>
      <c r="AN6425">
        <v>0</v>
      </c>
      <c r="AO6425">
        <v>490</v>
      </c>
      <c r="AP6425">
        <v>0</v>
      </c>
      <c r="AQ6425">
        <v>0</v>
      </c>
      <c r="AR6425">
        <v>0</v>
      </c>
      <c r="AS6425">
        <v>930</v>
      </c>
      <c r="AT6425">
        <v>0</v>
      </c>
      <c r="AU6425">
        <v>0</v>
      </c>
      <c r="AV6425">
        <v>0</v>
      </c>
      <c r="AW6425">
        <v>930</v>
      </c>
      <c r="AX6425">
        <v>0</v>
      </c>
      <c r="AY6425">
        <v>0</v>
      </c>
      <c r="AZ6425">
        <v>0</v>
      </c>
      <c r="BA6425">
        <v>70</v>
      </c>
      <c r="BB6425">
        <v>0</v>
      </c>
      <c r="BC6425">
        <v>0</v>
      </c>
      <c r="BD6425">
        <v>0</v>
      </c>
      <c r="BE6425">
        <v>70</v>
      </c>
      <c r="BF6425">
        <v>0</v>
      </c>
      <c r="BG6425">
        <v>0</v>
      </c>
      <c r="BH6425">
        <v>0</v>
      </c>
      <c r="BI6425">
        <v>680</v>
      </c>
      <c r="BJ6425">
        <v>0</v>
      </c>
      <c r="BK6425">
        <v>0</v>
      </c>
      <c r="BL6425">
        <v>0</v>
      </c>
      <c r="BM6425">
        <v>680</v>
      </c>
      <c r="BN6425">
        <v>0</v>
      </c>
      <c r="BO6425">
        <v>0</v>
      </c>
      <c r="BP6425">
        <v>0</v>
      </c>
      <c r="BQ6425">
        <v>590</v>
      </c>
      <c r="BR6425">
        <v>0</v>
      </c>
      <c r="BS6425">
        <v>0</v>
      </c>
      <c r="BT6425">
        <v>0</v>
      </c>
      <c r="BU6425">
        <v>590</v>
      </c>
      <c r="BV6425">
        <v>0</v>
      </c>
      <c r="BW6425">
        <v>0</v>
      </c>
      <c r="BX6425">
        <v>0</v>
      </c>
      <c r="BY6425">
        <v>630</v>
      </c>
      <c r="BZ6425">
        <v>0</v>
      </c>
      <c r="CA6425">
        <v>0</v>
      </c>
      <c r="CB6425">
        <v>0</v>
      </c>
      <c r="CC6425">
        <v>630</v>
      </c>
      <c r="CD6425">
        <v>0</v>
      </c>
      <c r="CE6425">
        <v>0</v>
      </c>
      <c r="CF6425">
        <v>0</v>
      </c>
      <c r="CG6425">
        <v>300</v>
      </c>
      <c r="CH6425">
        <v>0</v>
      </c>
      <c r="CI6425">
        <v>0</v>
      </c>
      <c r="CJ6425">
        <v>0</v>
      </c>
      <c r="CK6425">
        <v>300</v>
      </c>
      <c r="CL6425">
        <v>0</v>
      </c>
      <c r="CM6425">
        <v>0</v>
      </c>
      <c r="CN6425">
        <v>0</v>
      </c>
      <c r="CO6425">
        <v>200</v>
      </c>
      <c r="CP6425">
        <v>0</v>
      </c>
      <c r="CQ6425">
        <v>0</v>
      </c>
      <c r="CR6425">
        <v>0</v>
      </c>
      <c r="CS6425">
        <v>200</v>
      </c>
      <c r="CT6425">
        <v>0</v>
      </c>
      <c r="CU6425">
        <v>0</v>
      </c>
      <c r="CV6425">
        <v>0</v>
      </c>
      <c r="CW6425">
        <v>300</v>
      </c>
      <c r="CX6425">
        <v>0</v>
      </c>
      <c r="CY6425">
        <v>0</v>
      </c>
      <c r="CZ6425">
        <v>0</v>
      </c>
      <c r="DA6425">
        <v>300</v>
      </c>
      <c r="DB6425">
        <v>0</v>
      </c>
      <c r="DC6425">
        <v>0</v>
      </c>
      <c r="DD6425">
        <v>0</v>
      </c>
      <c r="DE6425">
        <v>300</v>
      </c>
      <c r="DF6425">
        <v>0</v>
      </c>
      <c r="DG6425">
        <v>0</v>
      </c>
      <c r="DH6425">
        <v>0</v>
      </c>
      <c r="DI6425">
        <v>300</v>
      </c>
      <c r="DJ6425">
        <v>0</v>
      </c>
      <c r="DK6425">
        <v>0</v>
      </c>
      <c r="DL6425">
        <v>0</v>
      </c>
      <c r="DM6425">
        <v>1270</v>
      </c>
      <c r="DN6425">
        <v>0</v>
      </c>
      <c r="DO6425">
        <v>0</v>
      </c>
      <c r="DP6425">
        <v>0</v>
      </c>
      <c r="DQ6425">
        <v>1270</v>
      </c>
      <c r="DR6425">
        <v>0</v>
      </c>
      <c r="DS6425">
        <v>0</v>
      </c>
      <c r="DT6425">
        <v>1270</v>
      </c>
      <c r="DU6425">
        <v>8.7499999999999994E-2</v>
      </c>
      <c r="DV6425">
        <v>600</v>
      </c>
      <c r="DW6425">
        <v>0</v>
      </c>
      <c r="DX6425">
        <v>0</v>
      </c>
      <c r="DY6425" s="4">
        <v>46721</v>
      </c>
      <c r="DZ6425" s="3" t="s">
        <v>6227</v>
      </c>
      <c r="EA6425">
        <v>600</v>
      </c>
      <c r="EB6425">
        <v>0</v>
      </c>
      <c r="EC6425">
        <v>5840</v>
      </c>
      <c r="ED6425">
        <v>0</v>
      </c>
      <c r="EE6425">
        <v>600</v>
      </c>
      <c r="EF6425">
        <v>5840</v>
      </c>
      <c r="EG6425">
        <v>486.66666700000002</v>
      </c>
      <c r="EH6425">
        <v>1.23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109</v>
      </c>
      <c r="F6426" s="3" t="s">
        <v>1110</v>
      </c>
      <c r="G6426" s="3" t="s">
        <v>1111</v>
      </c>
      <c r="H6426" s="3" t="s">
        <v>1112</v>
      </c>
      <c r="I6426" s="3" t="s">
        <v>72</v>
      </c>
      <c r="J6426" s="3" t="s">
        <v>73</v>
      </c>
      <c r="K6426" s="3" t="s">
        <v>1099</v>
      </c>
      <c r="L6426" s="3" t="s">
        <v>1100</v>
      </c>
      <c r="M6426" s="3" t="s">
        <v>470</v>
      </c>
      <c r="N6426" s="3" t="s">
        <v>1052</v>
      </c>
      <c r="O6426">
        <v>5</v>
      </c>
      <c r="P6426" s="3" t="s">
        <v>3412</v>
      </c>
      <c r="Q6426" s="3" t="s">
        <v>3412</v>
      </c>
      <c r="R6426" s="3" t="s">
        <v>3412</v>
      </c>
      <c r="S6426" s="3" t="s">
        <v>724</v>
      </c>
      <c r="T6426" s="3" t="s">
        <v>2061</v>
      </c>
      <c r="U6426" s="3" t="s">
        <v>540</v>
      </c>
      <c r="V6426" s="3" t="s">
        <v>473</v>
      </c>
      <c r="W6426" s="3" t="s">
        <v>4786</v>
      </c>
      <c r="X6426" s="3" t="s">
        <v>4787</v>
      </c>
      <c r="Y6426" s="3" t="s">
        <v>476</v>
      </c>
      <c r="Z6426" s="3" t="s">
        <v>3641</v>
      </c>
      <c r="AA6426" s="3" t="s">
        <v>477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1</v>
      </c>
      <c r="DN6426">
        <v>0</v>
      </c>
      <c r="DO6426">
        <v>0</v>
      </c>
      <c r="DP6426">
        <v>0</v>
      </c>
      <c r="DQ6426">
        <v>1</v>
      </c>
      <c r="DR6426">
        <v>0</v>
      </c>
      <c r="DS6426">
        <v>0</v>
      </c>
      <c r="DT6426">
        <v>1</v>
      </c>
      <c r="DU6426">
        <v>31.5625</v>
      </c>
      <c r="DV6426">
        <v>1</v>
      </c>
      <c r="DW6426">
        <v>0</v>
      </c>
      <c r="DX6426">
        <v>0</v>
      </c>
      <c r="DY6426" s="4">
        <v>46843</v>
      </c>
      <c r="DZ6426" s="3" t="s">
        <v>6227</v>
      </c>
      <c r="EA6426">
        <v>1</v>
      </c>
      <c r="EB6426">
        <v>0</v>
      </c>
      <c r="EC6426">
        <v>1</v>
      </c>
      <c r="ED6426">
        <v>0</v>
      </c>
      <c r="EE6426">
        <v>1</v>
      </c>
      <c r="EF6426">
        <v>1</v>
      </c>
      <c r="EG6426">
        <v>1</v>
      </c>
      <c r="EH6426">
        <v>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109</v>
      </c>
      <c r="F6427" s="3" t="s">
        <v>1110</v>
      </c>
      <c r="G6427" s="3" t="s">
        <v>1111</v>
      </c>
      <c r="H6427" s="3" t="s">
        <v>1112</v>
      </c>
      <c r="I6427" s="3" t="s">
        <v>36</v>
      </c>
      <c r="J6427" s="3" t="s">
        <v>37</v>
      </c>
      <c r="K6427" s="3" t="s">
        <v>1050</v>
      </c>
      <c r="L6427" s="3" t="s">
        <v>1090</v>
      </c>
      <c r="M6427" s="3" t="s">
        <v>470</v>
      </c>
      <c r="N6427" s="3" t="s">
        <v>1052</v>
      </c>
      <c r="O6427">
        <v>5</v>
      </c>
      <c r="P6427" s="3" t="s">
        <v>3412</v>
      </c>
      <c r="Q6427" s="3" t="s">
        <v>3412</v>
      </c>
      <c r="R6427" s="3" t="s">
        <v>3412</v>
      </c>
      <c r="S6427" s="3" t="s">
        <v>1552</v>
      </c>
      <c r="T6427" s="3" t="s">
        <v>4651</v>
      </c>
      <c r="U6427" s="3" t="s">
        <v>597</v>
      </c>
      <c r="V6427" s="3" t="s">
        <v>733</v>
      </c>
      <c r="W6427" s="3" t="s">
        <v>982</v>
      </c>
      <c r="X6427" s="3" t="s">
        <v>982</v>
      </c>
      <c r="Y6427" s="3" t="s">
        <v>509</v>
      </c>
      <c r="Z6427" s="3" t="s">
        <v>489</v>
      </c>
      <c r="AA6427" s="3" t="s">
        <v>477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1</v>
      </c>
      <c r="AT6427">
        <v>0</v>
      </c>
      <c r="AU6427">
        <v>0</v>
      </c>
      <c r="AV6427">
        <v>0</v>
      </c>
      <c r="AW6427">
        <v>1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1</v>
      </c>
      <c r="CH6427">
        <v>0</v>
      </c>
      <c r="CI6427">
        <v>0</v>
      </c>
      <c r="CJ6427">
        <v>0</v>
      </c>
      <c r="CK6427">
        <v>1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1</v>
      </c>
      <c r="DN6427">
        <v>0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2</v>
      </c>
      <c r="DU6427">
        <v>21.975000000000001</v>
      </c>
      <c r="DV6427">
        <v>0</v>
      </c>
      <c r="DW6427">
        <v>0</v>
      </c>
      <c r="DX6427">
        <v>0</v>
      </c>
      <c r="DY6427" s="4">
        <v>46568</v>
      </c>
      <c r="DZ6427" s="3" t="s">
        <v>6227</v>
      </c>
      <c r="EA6427">
        <v>1</v>
      </c>
      <c r="EB6427">
        <v>0</v>
      </c>
      <c r="EC6427">
        <v>3</v>
      </c>
      <c r="ED6427">
        <v>0</v>
      </c>
      <c r="EE6427">
        <v>1</v>
      </c>
      <c r="EF6427">
        <v>3</v>
      </c>
      <c r="EG6427">
        <v>1</v>
      </c>
      <c r="EH6427">
        <v>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150</v>
      </c>
      <c r="F6428" s="3" t="s">
        <v>1151</v>
      </c>
      <c r="G6428" s="3" t="s">
        <v>1152</v>
      </c>
      <c r="H6428" s="3" t="s">
        <v>1153</v>
      </c>
      <c r="I6428" s="3" t="s">
        <v>399</v>
      </c>
      <c r="J6428" s="3" t="s">
        <v>400</v>
      </c>
      <c r="K6428" s="3" t="s">
        <v>1099</v>
      </c>
      <c r="L6428" s="3" t="s">
        <v>1100</v>
      </c>
      <c r="M6428" s="3" t="s">
        <v>470</v>
      </c>
      <c r="N6428" s="3" t="s">
        <v>1052</v>
      </c>
      <c r="O6428">
        <v>3</v>
      </c>
      <c r="P6428" s="3" t="s">
        <v>3412</v>
      </c>
      <c r="Q6428" s="3" t="s">
        <v>3412</v>
      </c>
      <c r="R6428" s="3" t="s">
        <v>3412</v>
      </c>
      <c r="S6428" s="3" t="s">
        <v>4488</v>
      </c>
      <c r="T6428" s="3" t="s">
        <v>4489</v>
      </c>
      <c r="U6428" s="3" t="s">
        <v>486</v>
      </c>
      <c r="V6428" s="3" t="s">
        <v>473</v>
      </c>
      <c r="W6428" s="3" t="s">
        <v>473</v>
      </c>
      <c r="X6428" s="3" t="s">
        <v>4781</v>
      </c>
      <c r="Y6428" s="3" t="s">
        <v>476</v>
      </c>
      <c r="Z6428" s="3" t="s">
        <v>489</v>
      </c>
      <c r="AA6428" s="3" t="s">
        <v>477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4</v>
      </c>
      <c r="AT6428">
        <v>0</v>
      </c>
      <c r="AU6428">
        <v>0</v>
      </c>
      <c r="AV6428">
        <v>0</v>
      </c>
      <c r="AW6428">
        <v>4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8</v>
      </c>
      <c r="BJ6428">
        <v>0</v>
      </c>
      <c r="BK6428">
        <v>0</v>
      </c>
      <c r="BL6428">
        <v>0</v>
      </c>
      <c r="BM6428">
        <v>8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5</v>
      </c>
      <c r="CH6428">
        <v>0</v>
      </c>
      <c r="CI6428">
        <v>0</v>
      </c>
      <c r="CJ6428">
        <v>0</v>
      </c>
      <c r="CK6428">
        <v>5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4</v>
      </c>
      <c r="CX6428">
        <v>0</v>
      </c>
      <c r="CY6428">
        <v>0</v>
      </c>
      <c r="CZ6428">
        <v>0</v>
      </c>
      <c r="DA6428">
        <v>4</v>
      </c>
      <c r="DB6428">
        <v>0</v>
      </c>
      <c r="DC6428">
        <v>0</v>
      </c>
      <c r="DD6428">
        <v>0</v>
      </c>
      <c r="DE6428">
        <v>2</v>
      </c>
      <c r="DF6428">
        <v>0</v>
      </c>
      <c r="DG6428">
        <v>0</v>
      </c>
      <c r="DH6428">
        <v>0</v>
      </c>
      <c r="DI6428">
        <v>2</v>
      </c>
      <c r="DJ6428">
        <v>0</v>
      </c>
      <c r="DK6428">
        <v>0</v>
      </c>
      <c r="DL6428">
        <v>0</v>
      </c>
      <c r="DM6428">
        <v>2</v>
      </c>
      <c r="DN6428">
        <v>0</v>
      </c>
      <c r="DO6428">
        <v>0</v>
      </c>
      <c r="DP6428">
        <v>0</v>
      </c>
      <c r="DQ6428">
        <v>2</v>
      </c>
      <c r="DR6428">
        <v>0</v>
      </c>
      <c r="DS6428">
        <v>0</v>
      </c>
      <c r="DT6428">
        <v>8</v>
      </c>
      <c r="DU6428">
        <v>9</v>
      </c>
      <c r="DV6428">
        <v>0</v>
      </c>
      <c r="DW6428">
        <v>0</v>
      </c>
      <c r="DX6428">
        <v>0</v>
      </c>
      <c r="DY6428" s="4">
        <v>46356</v>
      </c>
      <c r="DZ6428" s="3" t="s">
        <v>6227</v>
      </c>
      <c r="EA6428">
        <v>6</v>
      </c>
      <c r="EB6428">
        <v>0</v>
      </c>
      <c r="EC6428">
        <v>25</v>
      </c>
      <c r="ED6428">
        <v>0</v>
      </c>
      <c r="EE6428">
        <v>6</v>
      </c>
      <c r="EF6428">
        <v>25</v>
      </c>
      <c r="EG6428">
        <v>4.1666670000000003</v>
      </c>
      <c r="EH6428">
        <v>1.44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129</v>
      </c>
      <c r="F6429" s="3" t="s">
        <v>1130</v>
      </c>
      <c r="G6429" s="3" t="s">
        <v>1131</v>
      </c>
      <c r="H6429" s="3" t="s">
        <v>1132</v>
      </c>
      <c r="I6429" s="3" t="s">
        <v>140</v>
      </c>
      <c r="J6429" s="3" t="s">
        <v>141</v>
      </c>
      <c r="K6429" s="3" t="s">
        <v>1099</v>
      </c>
      <c r="L6429" s="3" t="s">
        <v>1100</v>
      </c>
      <c r="M6429" s="3" t="s">
        <v>470</v>
      </c>
      <c r="N6429" s="3" t="s">
        <v>1052</v>
      </c>
      <c r="O6429">
        <v>4</v>
      </c>
      <c r="P6429" s="3" t="s">
        <v>3412</v>
      </c>
      <c r="Q6429" s="3" t="s">
        <v>3412</v>
      </c>
      <c r="R6429" s="3" t="s">
        <v>3412</v>
      </c>
      <c r="S6429" s="3" t="s">
        <v>791</v>
      </c>
      <c r="T6429" s="3" t="s">
        <v>2123</v>
      </c>
      <c r="U6429" s="3" t="s">
        <v>493</v>
      </c>
      <c r="V6429" s="3" t="s">
        <v>473</v>
      </c>
      <c r="W6429" s="3" t="s">
        <v>473</v>
      </c>
      <c r="X6429" s="3" t="s">
        <v>4781</v>
      </c>
      <c r="Y6429" s="3" t="s">
        <v>509</v>
      </c>
      <c r="Z6429" s="3" t="s">
        <v>3642</v>
      </c>
      <c r="AA6429" s="3" t="s">
        <v>477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30</v>
      </c>
      <c r="BS6429">
        <v>0</v>
      </c>
      <c r="BT6429">
        <v>0</v>
      </c>
      <c r="BU6429">
        <v>3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14</v>
      </c>
      <c r="DG6429">
        <v>0</v>
      </c>
      <c r="DH6429">
        <v>0</v>
      </c>
      <c r="DI6429">
        <v>14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34</v>
      </c>
      <c r="DU6429">
        <v>0.01</v>
      </c>
      <c r="DV6429">
        <v>0</v>
      </c>
      <c r="DW6429">
        <v>0</v>
      </c>
      <c r="DX6429">
        <v>0</v>
      </c>
      <c r="DY6429" s="4">
        <v>46203</v>
      </c>
      <c r="DZ6429" s="3" t="s">
        <v>6227</v>
      </c>
      <c r="EA6429">
        <v>34</v>
      </c>
      <c r="EB6429">
        <v>0</v>
      </c>
      <c r="EC6429">
        <v>44</v>
      </c>
      <c r="ED6429">
        <v>0</v>
      </c>
      <c r="EE6429">
        <v>34</v>
      </c>
      <c r="EF6429">
        <v>44</v>
      </c>
      <c r="EG6429">
        <v>22</v>
      </c>
      <c r="EH6429">
        <v>1.55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150</v>
      </c>
      <c r="F6430" s="3" t="s">
        <v>1151</v>
      </c>
      <c r="G6430" s="3" t="s">
        <v>1152</v>
      </c>
      <c r="H6430" s="3" t="s">
        <v>1153</v>
      </c>
      <c r="I6430" s="3" t="s">
        <v>24</v>
      </c>
      <c r="J6430" s="3" t="s">
        <v>25</v>
      </c>
      <c r="K6430" s="3" t="s">
        <v>1050</v>
      </c>
      <c r="L6430" s="3" t="s">
        <v>1051</v>
      </c>
      <c r="M6430" s="3" t="s">
        <v>470</v>
      </c>
      <c r="N6430" s="3" t="s">
        <v>1052</v>
      </c>
      <c r="O6430">
        <v>4</v>
      </c>
      <c r="P6430" s="3" t="s">
        <v>3412</v>
      </c>
      <c r="Q6430" s="3" t="s">
        <v>3412</v>
      </c>
      <c r="R6430" s="3" t="s">
        <v>3412</v>
      </c>
      <c r="S6430" s="3" t="s">
        <v>971</v>
      </c>
      <c r="T6430" s="3" t="s">
        <v>2331</v>
      </c>
      <c r="U6430" s="3" t="s">
        <v>597</v>
      </c>
      <c r="V6430" s="3" t="s">
        <v>733</v>
      </c>
      <c r="W6430" s="3" t="s">
        <v>734</v>
      </c>
      <c r="X6430" s="3" t="s">
        <v>734</v>
      </c>
      <c r="Y6430" s="3" t="s">
        <v>509</v>
      </c>
      <c r="Z6430" s="3" t="s">
        <v>3641</v>
      </c>
      <c r="AA6430" s="3" t="s">
        <v>477</v>
      </c>
      <c r="AB6430">
        <v>0</v>
      </c>
      <c r="AC6430">
        <v>0</v>
      </c>
      <c r="AD6430">
        <v>525</v>
      </c>
      <c r="AE6430">
        <v>0</v>
      </c>
      <c r="AF6430">
        <v>0</v>
      </c>
      <c r="AG6430">
        <v>525</v>
      </c>
      <c r="AH6430">
        <v>0</v>
      </c>
      <c r="AI6430">
        <v>0</v>
      </c>
      <c r="AJ6430">
        <v>0</v>
      </c>
      <c r="AK6430">
        <v>300</v>
      </c>
      <c r="AL6430">
        <v>0</v>
      </c>
      <c r="AM6430">
        <v>0</v>
      </c>
      <c r="AN6430">
        <v>0</v>
      </c>
      <c r="AO6430">
        <v>300</v>
      </c>
      <c r="AP6430">
        <v>0</v>
      </c>
      <c r="AQ6430">
        <v>0</v>
      </c>
      <c r="AR6430">
        <v>0</v>
      </c>
      <c r="AS6430">
        <v>201</v>
      </c>
      <c r="AT6430">
        <v>0</v>
      </c>
      <c r="AU6430">
        <v>0</v>
      </c>
      <c r="AV6430">
        <v>0</v>
      </c>
      <c r="AW6430">
        <v>201</v>
      </c>
      <c r="AX6430">
        <v>0</v>
      </c>
      <c r="AY6430">
        <v>0</v>
      </c>
      <c r="AZ6430">
        <v>0</v>
      </c>
      <c r="BA6430">
        <v>0</v>
      </c>
      <c r="BB6430">
        <v>225</v>
      </c>
      <c r="BC6430">
        <v>0</v>
      </c>
      <c r="BD6430">
        <v>0</v>
      </c>
      <c r="BE6430">
        <v>225</v>
      </c>
      <c r="BF6430">
        <v>0</v>
      </c>
      <c r="BG6430">
        <v>0</v>
      </c>
      <c r="BH6430">
        <v>0</v>
      </c>
      <c r="BI6430">
        <v>0</v>
      </c>
      <c r="BJ6430">
        <v>672</v>
      </c>
      <c r="BK6430">
        <v>0</v>
      </c>
      <c r="BL6430">
        <v>0</v>
      </c>
      <c r="BM6430">
        <v>672</v>
      </c>
      <c r="BN6430">
        <v>0</v>
      </c>
      <c r="BO6430">
        <v>0</v>
      </c>
      <c r="BP6430">
        <v>0</v>
      </c>
      <c r="BQ6430">
        <v>0</v>
      </c>
      <c r="BR6430">
        <v>572</v>
      </c>
      <c r="BS6430">
        <v>0</v>
      </c>
      <c r="BT6430">
        <v>0</v>
      </c>
      <c r="BU6430">
        <v>572</v>
      </c>
      <c r="BV6430">
        <v>0</v>
      </c>
      <c r="BW6430">
        <v>0</v>
      </c>
      <c r="BX6430">
        <v>0</v>
      </c>
      <c r="BY6430">
        <v>0</v>
      </c>
      <c r="BZ6430">
        <v>731</v>
      </c>
      <c r="CA6430">
        <v>0</v>
      </c>
      <c r="CB6430">
        <v>0</v>
      </c>
      <c r="CC6430">
        <v>731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1300</v>
      </c>
      <c r="CY6430">
        <v>0</v>
      </c>
      <c r="CZ6430">
        <v>0</v>
      </c>
      <c r="DA6430">
        <v>1300</v>
      </c>
      <c r="DB6430">
        <v>0</v>
      </c>
      <c r="DC6430">
        <v>0</v>
      </c>
      <c r="DD6430">
        <v>0</v>
      </c>
      <c r="DE6430">
        <v>2</v>
      </c>
      <c r="DF6430">
        <v>300</v>
      </c>
      <c r="DG6430">
        <v>0</v>
      </c>
      <c r="DH6430">
        <v>0</v>
      </c>
      <c r="DI6430">
        <v>302</v>
      </c>
      <c r="DJ6430">
        <v>0</v>
      </c>
      <c r="DK6430">
        <v>0</v>
      </c>
      <c r="DL6430">
        <v>0</v>
      </c>
      <c r="DM6430">
        <v>0</v>
      </c>
      <c r="DN6430">
        <v>400</v>
      </c>
      <c r="DO6430">
        <v>0</v>
      </c>
      <c r="DP6430">
        <v>0</v>
      </c>
      <c r="DQ6430">
        <v>400</v>
      </c>
      <c r="DR6430">
        <v>0</v>
      </c>
      <c r="DS6430">
        <v>0</v>
      </c>
      <c r="DT6430">
        <v>1098</v>
      </c>
      <c r="DU6430">
        <v>8.9945170000000001</v>
      </c>
      <c r="DV6430">
        <v>0</v>
      </c>
      <c r="DW6430">
        <v>0</v>
      </c>
      <c r="DX6430">
        <v>0</v>
      </c>
      <c r="DY6430" s="4">
        <v>47118</v>
      </c>
      <c r="DZ6430" s="3" t="s">
        <v>6227</v>
      </c>
      <c r="EA6430">
        <v>698</v>
      </c>
      <c r="EB6430">
        <v>0</v>
      </c>
      <c r="EC6430">
        <v>5228</v>
      </c>
      <c r="ED6430">
        <v>0</v>
      </c>
      <c r="EE6430">
        <v>698</v>
      </c>
      <c r="EF6430">
        <v>5228</v>
      </c>
      <c r="EG6430">
        <v>522.79999999999995</v>
      </c>
      <c r="EH6430">
        <v>1.34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109</v>
      </c>
      <c r="F6431" s="3" t="s">
        <v>1110</v>
      </c>
      <c r="G6431" s="3" t="s">
        <v>1111</v>
      </c>
      <c r="H6431" s="3" t="s">
        <v>1112</v>
      </c>
      <c r="I6431" s="3" t="s">
        <v>177</v>
      </c>
      <c r="J6431" s="3" t="s">
        <v>178</v>
      </c>
      <c r="K6431" s="3" t="s">
        <v>1099</v>
      </c>
      <c r="L6431" s="3" t="s">
        <v>1100</v>
      </c>
      <c r="M6431" s="3" t="s">
        <v>470</v>
      </c>
      <c r="N6431" s="3" t="s">
        <v>1052</v>
      </c>
      <c r="O6431">
        <v>5</v>
      </c>
      <c r="P6431" s="3" t="s">
        <v>3412</v>
      </c>
      <c r="Q6431" s="3" t="s">
        <v>3412</v>
      </c>
      <c r="R6431" s="3" t="s">
        <v>3412</v>
      </c>
      <c r="S6431" s="3" t="s">
        <v>731</v>
      </c>
      <c r="T6431" s="3" t="s">
        <v>2066</v>
      </c>
      <c r="U6431" s="3" t="s">
        <v>493</v>
      </c>
      <c r="V6431" s="3" t="s">
        <v>473</v>
      </c>
      <c r="W6431" s="3" t="s">
        <v>4784</v>
      </c>
      <c r="X6431" s="3" t="s">
        <v>4785</v>
      </c>
      <c r="Y6431" s="3" t="s">
        <v>476</v>
      </c>
      <c r="Z6431" s="3" t="s">
        <v>489</v>
      </c>
      <c r="AA6431" s="3" t="s">
        <v>477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9</v>
      </c>
      <c r="DN6431">
        <v>0</v>
      </c>
      <c r="DO6431">
        <v>0</v>
      </c>
      <c r="DP6431">
        <v>0</v>
      </c>
      <c r="DQ6431">
        <v>9</v>
      </c>
      <c r="DR6431">
        <v>0</v>
      </c>
      <c r="DS6431">
        <v>0</v>
      </c>
      <c r="DT6431">
        <v>12</v>
      </c>
      <c r="DU6431">
        <v>2.97</v>
      </c>
      <c r="DV6431">
        <v>3</v>
      </c>
      <c r="DW6431">
        <v>0</v>
      </c>
      <c r="DX6431">
        <v>0</v>
      </c>
      <c r="DY6431" s="4">
        <v>46596</v>
      </c>
      <c r="DZ6431" s="3" t="s">
        <v>6227</v>
      </c>
      <c r="EA6431">
        <v>3</v>
      </c>
      <c r="EB6431">
        <v>0</v>
      </c>
      <c r="EC6431">
        <v>9</v>
      </c>
      <c r="ED6431">
        <v>0</v>
      </c>
      <c r="EE6431">
        <v>3</v>
      </c>
      <c r="EF6431">
        <v>9</v>
      </c>
      <c r="EG6431">
        <v>9</v>
      </c>
      <c r="EH6431">
        <v>0.33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109</v>
      </c>
      <c r="F6432" s="3" t="s">
        <v>1110</v>
      </c>
      <c r="G6432" s="3" t="s">
        <v>1111</v>
      </c>
      <c r="H6432" s="3" t="s">
        <v>1112</v>
      </c>
      <c r="I6432" s="3" t="s">
        <v>52</v>
      </c>
      <c r="J6432" s="3" t="s">
        <v>53</v>
      </c>
      <c r="K6432" s="3" t="s">
        <v>1050</v>
      </c>
      <c r="L6432" s="3" t="s">
        <v>1090</v>
      </c>
      <c r="M6432" s="3" t="s">
        <v>470</v>
      </c>
      <c r="N6432" s="3" t="s">
        <v>1052</v>
      </c>
      <c r="O6432">
        <v>5</v>
      </c>
      <c r="P6432" s="3" t="s">
        <v>3412</v>
      </c>
      <c r="Q6432" s="3" t="s">
        <v>3412</v>
      </c>
      <c r="R6432" s="3" t="s">
        <v>3412</v>
      </c>
      <c r="S6432" s="3" t="s">
        <v>881</v>
      </c>
      <c r="T6432" s="3" t="s">
        <v>2451</v>
      </c>
      <c r="U6432" s="3" t="s">
        <v>597</v>
      </c>
      <c r="V6432" s="3" t="s">
        <v>733</v>
      </c>
      <c r="W6432" s="3" t="s">
        <v>746</v>
      </c>
      <c r="X6432" s="3" t="s">
        <v>747</v>
      </c>
      <c r="Y6432" s="3" t="s">
        <v>476</v>
      </c>
      <c r="Z6432" s="3" t="s">
        <v>3641</v>
      </c>
      <c r="AA6432" s="3" t="s">
        <v>477</v>
      </c>
      <c r="AB6432">
        <v>0</v>
      </c>
      <c r="AC6432">
        <v>1</v>
      </c>
      <c r="AD6432">
        <v>0</v>
      </c>
      <c r="AE6432">
        <v>0</v>
      </c>
      <c r="AF6432">
        <v>0</v>
      </c>
      <c r="AG6432">
        <v>1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1</v>
      </c>
      <c r="AT6432">
        <v>0</v>
      </c>
      <c r="AU6432">
        <v>0</v>
      </c>
      <c r="AV6432">
        <v>0</v>
      </c>
      <c r="AW6432">
        <v>1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1</v>
      </c>
      <c r="BJ6432">
        <v>0</v>
      </c>
      <c r="BK6432">
        <v>0</v>
      </c>
      <c r="BL6432">
        <v>0</v>
      </c>
      <c r="BM6432">
        <v>1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1</v>
      </c>
      <c r="DF6432">
        <v>0</v>
      </c>
      <c r="DG6432">
        <v>0</v>
      </c>
      <c r="DH6432">
        <v>0</v>
      </c>
      <c r="DI6432">
        <v>1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1</v>
      </c>
      <c r="DU6432">
        <v>19.774999999999999</v>
      </c>
      <c r="DV6432">
        <v>0</v>
      </c>
      <c r="DW6432">
        <v>0</v>
      </c>
      <c r="DX6432">
        <v>0</v>
      </c>
      <c r="DY6432" s="4">
        <v>46752</v>
      </c>
      <c r="DZ6432" s="3" t="s">
        <v>6227</v>
      </c>
      <c r="EA6432">
        <v>1</v>
      </c>
      <c r="EB6432">
        <v>0</v>
      </c>
      <c r="EC6432">
        <v>4</v>
      </c>
      <c r="ED6432">
        <v>0</v>
      </c>
      <c r="EE6432">
        <v>1</v>
      </c>
      <c r="EF6432">
        <v>4</v>
      </c>
      <c r="EG6432">
        <v>1</v>
      </c>
      <c r="EH6432">
        <v>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046</v>
      </c>
      <c r="F6433" s="3" t="s">
        <v>1047</v>
      </c>
      <c r="G6433" s="3" t="s">
        <v>1048</v>
      </c>
      <c r="H6433" s="3" t="s">
        <v>1049</v>
      </c>
      <c r="I6433" s="3" t="s">
        <v>385</v>
      </c>
      <c r="J6433" s="3" t="s">
        <v>386</v>
      </c>
      <c r="K6433" s="3" t="s">
        <v>1099</v>
      </c>
      <c r="L6433" s="3" t="s">
        <v>1103</v>
      </c>
      <c r="M6433" s="3" t="s">
        <v>470</v>
      </c>
      <c r="N6433" s="3" t="s">
        <v>1052</v>
      </c>
      <c r="O6433">
        <v>5</v>
      </c>
      <c r="P6433" s="3" t="s">
        <v>3412</v>
      </c>
      <c r="Q6433" s="3" t="s">
        <v>3412</v>
      </c>
      <c r="R6433" s="3" t="s">
        <v>3412</v>
      </c>
      <c r="S6433" s="3" t="s">
        <v>665</v>
      </c>
      <c r="T6433" s="3" t="s">
        <v>1987</v>
      </c>
      <c r="U6433" s="3" t="s">
        <v>472</v>
      </c>
      <c r="V6433" s="3" t="s">
        <v>473</v>
      </c>
      <c r="W6433" s="3" t="s">
        <v>473</v>
      </c>
      <c r="X6433" s="3" t="s">
        <v>4781</v>
      </c>
      <c r="Y6433" s="3" t="s">
        <v>476</v>
      </c>
      <c r="Z6433" s="3" t="s">
        <v>3641</v>
      </c>
      <c r="AA6433" s="3" t="s">
        <v>477</v>
      </c>
      <c r="AB6433">
        <v>0</v>
      </c>
      <c r="AC6433">
        <v>100</v>
      </c>
      <c r="AD6433">
        <v>0</v>
      </c>
      <c r="AE6433">
        <v>0</v>
      </c>
      <c r="AF6433">
        <v>0</v>
      </c>
      <c r="AG6433">
        <v>100</v>
      </c>
      <c r="AH6433">
        <v>0</v>
      </c>
      <c r="AI6433">
        <v>0</v>
      </c>
      <c r="AJ6433">
        <v>0</v>
      </c>
      <c r="AK6433">
        <v>350</v>
      </c>
      <c r="AL6433">
        <v>0</v>
      </c>
      <c r="AM6433">
        <v>0</v>
      </c>
      <c r="AN6433">
        <v>0</v>
      </c>
      <c r="AO6433">
        <v>350</v>
      </c>
      <c r="AP6433">
        <v>0</v>
      </c>
      <c r="AQ6433">
        <v>0</v>
      </c>
      <c r="AR6433">
        <v>0</v>
      </c>
      <c r="AS6433">
        <v>520</v>
      </c>
      <c r="AT6433">
        <v>0</v>
      </c>
      <c r="AU6433">
        <v>0</v>
      </c>
      <c r="AV6433">
        <v>0</v>
      </c>
      <c r="AW6433">
        <v>520</v>
      </c>
      <c r="AX6433">
        <v>0</v>
      </c>
      <c r="AY6433">
        <v>0</v>
      </c>
      <c r="AZ6433">
        <v>0</v>
      </c>
      <c r="BA6433">
        <v>210</v>
      </c>
      <c r="BB6433">
        <v>0</v>
      </c>
      <c r="BC6433">
        <v>0</v>
      </c>
      <c r="BD6433">
        <v>0</v>
      </c>
      <c r="BE6433">
        <v>210</v>
      </c>
      <c r="BF6433">
        <v>0</v>
      </c>
      <c r="BG6433">
        <v>0</v>
      </c>
      <c r="BH6433">
        <v>0</v>
      </c>
      <c r="BI6433">
        <v>222</v>
      </c>
      <c r="BJ6433">
        <v>0</v>
      </c>
      <c r="BK6433">
        <v>0</v>
      </c>
      <c r="BL6433">
        <v>0</v>
      </c>
      <c r="BM6433">
        <v>222</v>
      </c>
      <c r="BN6433">
        <v>0</v>
      </c>
      <c r="BO6433">
        <v>0</v>
      </c>
      <c r="BP6433">
        <v>0</v>
      </c>
      <c r="BQ6433">
        <v>300</v>
      </c>
      <c r="BR6433">
        <v>0</v>
      </c>
      <c r="BS6433">
        <v>0</v>
      </c>
      <c r="BT6433">
        <v>0</v>
      </c>
      <c r="BU6433">
        <v>300</v>
      </c>
      <c r="BV6433">
        <v>0</v>
      </c>
      <c r="BW6433">
        <v>0</v>
      </c>
      <c r="BX6433">
        <v>0</v>
      </c>
      <c r="BY6433">
        <v>320</v>
      </c>
      <c r="BZ6433">
        <v>0</v>
      </c>
      <c r="CA6433">
        <v>0</v>
      </c>
      <c r="CB6433">
        <v>0</v>
      </c>
      <c r="CC6433">
        <v>320</v>
      </c>
      <c r="CD6433">
        <v>0</v>
      </c>
      <c r="CE6433">
        <v>0</v>
      </c>
      <c r="CF6433">
        <v>0</v>
      </c>
      <c r="CG6433">
        <v>285</v>
      </c>
      <c r="CH6433">
        <v>0</v>
      </c>
      <c r="CI6433">
        <v>0</v>
      </c>
      <c r="CJ6433">
        <v>0</v>
      </c>
      <c r="CK6433">
        <v>285</v>
      </c>
      <c r="CL6433">
        <v>0</v>
      </c>
      <c r="CM6433">
        <v>0</v>
      </c>
      <c r="CN6433">
        <v>0</v>
      </c>
      <c r="CO6433">
        <v>360</v>
      </c>
      <c r="CP6433">
        <v>0</v>
      </c>
      <c r="CQ6433">
        <v>0</v>
      </c>
      <c r="CR6433">
        <v>0</v>
      </c>
      <c r="CS6433">
        <v>360</v>
      </c>
      <c r="CT6433">
        <v>0</v>
      </c>
      <c r="CU6433">
        <v>0</v>
      </c>
      <c r="CV6433">
        <v>0</v>
      </c>
      <c r="CW6433">
        <v>520</v>
      </c>
      <c r="CX6433">
        <v>0</v>
      </c>
      <c r="CY6433">
        <v>0</v>
      </c>
      <c r="CZ6433">
        <v>0</v>
      </c>
      <c r="DA6433">
        <v>520</v>
      </c>
      <c r="DB6433">
        <v>0</v>
      </c>
      <c r="DC6433">
        <v>0</v>
      </c>
      <c r="DD6433">
        <v>0</v>
      </c>
      <c r="DE6433">
        <v>226</v>
      </c>
      <c r="DF6433">
        <v>0</v>
      </c>
      <c r="DG6433">
        <v>0</v>
      </c>
      <c r="DH6433">
        <v>0</v>
      </c>
      <c r="DI6433">
        <v>226</v>
      </c>
      <c r="DJ6433">
        <v>0</v>
      </c>
      <c r="DK6433">
        <v>0</v>
      </c>
      <c r="DL6433">
        <v>0</v>
      </c>
      <c r="DM6433">
        <v>280</v>
      </c>
      <c r="DN6433">
        <v>0</v>
      </c>
      <c r="DO6433">
        <v>0</v>
      </c>
      <c r="DP6433">
        <v>0</v>
      </c>
      <c r="DQ6433">
        <v>280</v>
      </c>
      <c r="DR6433">
        <v>0</v>
      </c>
      <c r="DS6433">
        <v>0</v>
      </c>
      <c r="DT6433">
        <v>589</v>
      </c>
      <c r="DU6433">
        <v>0.09</v>
      </c>
      <c r="DV6433">
        <v>0</v>
      </c>
      <c r="DW6433">
        <v>0</v>
      </c>
      <c r="DX6433">
        <v>0</v>
      </c>
      <c r="DY6433" s="4">
        <v>46783</v>
      </c>
      <c r="DZ6433" s="3" t="s">
        <v>6227</v>
      </c>
      <c r="EA6433">
        <v>309</v>
      </c>
      <c r="EB6433">
        <v>0</v>
      </c>
      <c r="EC6433">
        <v>3693</v>
      </c>
      <c r="ED6433">
        <v>0</v>
      </c>
      <c r="EE6433">
        <v>309</v>
      </c>
      <c r="EF6433">
        <v>3693</v>
      </c>
      <c r="EG6433">
        <v>307.75</v>
      </c>
      <c r="EH6433">
        <v>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129</v>
      </c>
      <c r="F6434" s="3" t="s">
        <v>1130</v>
      </c>
      <c r="G6434" s="3" t="s">
        <v>1131</v>
      </c>
      <c r="H6434" s="3" t="s">
        <v>1132</v>
      </c>
      <c r="I6434" s="3" t="s">
        <v>286</v>
      </c>
      <c r="J6434" s="3" t="s">
        <v>287</v>
      </c>
      <c r="K6434" s="3" t="s">
        <v>1099</v>
      </c>
      <c r="L6434" s="3" t="s">
        <v>1103</v>
      </c>
      <c r="M6434" s="3" t="s">
        <v>470</v>
      </c>
      <c r="N6434" s="3" t="s">
        <v>1052</v>
      </c>
      <c r="O6434">
        <v>4</v>
      </c>
      <c r="P6434" s="3" t="s">
        <v>3412</v>
      </c>
      <c r="Q6434" s="3" t="s">
        <v>3412</v>
      </c>
      <c r="R6434" s="3" t="s">
        <v>3412</v>
      </c>
      <c r="S6434" s="3" t="s">
        <v>1121</v>
      </c>
      <c r="T6434" s="3" t="s">
        <v>2110</v>
      </c>
      <c r="U6434" s="3" t="s">
        <v>597</v>
      </c>
      <c r="V6434" s="3" t="s">
        <v>733</v>
      </c>
      <c r="W6434" s="3" t="s">
        <v>734</v>
      </c>
      <c r="X6434" s="3" t="s">
        <v>734</v>
      </c>
      <c r="Y6434" s="3" t="s">
        <v>476</v>
      </c>
      <c r="Z6434" s="3" t="s">
        <v>3641</v>
      </c>
      <c r="AA6434" s="3" t="s">
        <v>477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1</v>
      </c>
      <c r="AL6434">
        <v>0</v>
      </c>
      <c r="AM6434">
        <v>0</v>
      </c>
      <c r="AN6434">
        <v>0</v>
      </c>
      <c r="AO6434">
        <v>1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1</v>
      </c>
      <c r="DU6434">
        <v>5</v>
      </c>
      <c r="DV6434">
        <v>0</v>
      </c>
      <c r="DW6434">
        <v>0</v>
      </c>
      <c r="DX6434">
        <v>0</v>
      </c>
      <c r="DY6434" s="4">
        <v>46356</v>
      </c>
      <c r="DZ6434" s="3" t="s">
        <v>6227</v>
      </c>
      <c r="EA6434">
        <v>1</v>
      </c>
      <c r="EB6434">
        <v>0</v>
      </c>
      <c r="EC6434">
        <v>1</v>
      </c>
      <c r="ED6434">
        <v>0</v>
      </c>
      <c r="EE6434">
        <v>1</v>
      </c>
      <c r="EF6434">
        <v>1</v>
      </c>
      <c r="EG6434">
        <v>1</v>
      </c>
      <c r="EH6434">
        <v>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046</v>
      </c>
      <c r="F6435" s="3" t="s">
        <v>1047</v>
      </c>
      <c r="G6435" s="3" t="s">
        <v>1048</v>
      </c>
      <c r="H6435" s="3" t="s">
        <v>1049</v>
      </c>
      <c r="I6435" s="3" t="s">
        <v>96</v>
      </c>
      <c r="J6435" s="3" t="s">
        <v>97</v>
      </c>
      <c r="K6435" s="3" t="s">
        <v>1099</v>
      </c>
      <c r="L6435" s="3" t="s">
        <v>1103</v>
      </c>
      <c r="M6435" s="3" t="s">
        <v>470</v>
      </c>
      <c r="N6435" s="3" t="s">
        <v>1052</v>
      </c>
      <c r="O6435">
        <v>5</v>
      </c>
      <c r="P6435" s="3" t="s">
        <v>3412</v>
      </c>
      <c r="Q6435" s="3" t="s">
        <v>3412</v>
      </c>
      <c r="R6435" s="3" t="s">
        <v>3412</v>
      </c>
      <c r="S6435" s="3" t="s">
        <v>913</v>
      </c>
      <c r="T6435" s="3" t="s">
        <v>2254</v>
      </c>
      <c r="U6435" s="3" t="s">
        <v>597</v>
      </c>
      <c r="V6435" s="3" t="s">
        <v>733</v>
      </c>
      <c r="W6435" s="3" t="s">
        <v>734</v>
      </c>
      <c r="X6435" s="3" t="s">
        <v>734</v>
      </c>
      <c r="Y6435" s="3" t="s">
        <v>476</v>
      </c>
      <c r="Z6435" s="3" t="s">
        <v>3641</v>
      </c>
      <c r="AA6435" s="3" t="s">
        <v>477</v>
      </c>
      <c r="AB6435">
        <v>0</v>
      </c>
      <c r="AC6435">
        <v>200</v>
      </c>
      <c r="AD6435">
        <v>0</v>
      </c>
      <c r="AE6435">
        <v>0</v>
      </c>
      <c r="AF6435">
        <v>0</v>
      </c>
      <c r="AG6435">
        <v>200</v>
      </c>
      <c r="AH6435">
        <v>0</v>
      </c>
      <c r="AI6435">
        <v>0</v>
      </c>
      <c r="AJ6435">
        <v>0</v>
      </c>
      <c r="AK6435">
        <v>300</v>
      </c>
      <c r="AL6435">
        <v>0</v>
      </c>
      <c r="AM6435">
        <v>0</v>
      </c>
      <c r="AN6435">
        <v>0</v>
      </c>
      <c r="AO6435">
        <v>300</v>
      </c>
      <c r="AP6435">
        <v>0</v>
      </c>
      <c r="AQ6435">
        <v>0</v>
      </c>
      <c r="AR6435">
        <v>0</v>
      </c>
      <c r="AS6435">
        <v>600</v>
      </c>
      <c r="AT6435">
        <v>0</v>
      </c>
      <c r="AU6435">
        <v>0</v>
      </c>
      <c r="AV6435">
        <v>0</v>
      </c>
      <c r="AW6435">
        <v>60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400</v>
      </c>
      <c r="BJ6435">
        <v>0</v>
      </c>
      <c r="BK6435">
        <v>0</v>
      </c>
      <c r="BL6435">
        <v>0</v>
      </c>
      <c r="BM6435">
        <v>400</v>
      </c>
      <c r="BN6435">
        <v>0</v>
      </c>
      <c r="BO6435">
        <v>0</v>
      </c>
      <c r="BP6435">
        <v>0</v>
      </c>
      <c r="BQ6435">
        <v>300</v>
      </c>
      <c r="BR6435">
        <v>0</v>
      </c>
      <c r="BS6435">
        <v>0</v>
      </c>
      <c r="BT6435">
        <v>0</v>
      </c>
      <c r="BU6435">
        <v>300</v>
      </c>
      <c r="BV6435">
        <v>0</v>
      </c>
      <c r="BW6435">
        <v>0</v>
      </c>
      <c r="BX6435">
        <v>0</v>
      </c>
      <c r="BY6435">
        <v>200</v>
      </c>
      <c r="BZ6435">
        <v>0</v>
      </c>
      <c r="CA6435">
        <v>0</v>
      </c>
      <c r="CB6435">
        <v>0</v>
      </c>
      <c r="CC6435">
        <v>200</v>
      </c>
      <c r="CD6435">
        <v>0</v>
      </c>
      <c r="CE6435">
        <v>0</v>
      </c>
      <c r="CF6435">
        <v>0</v>
      </c>
      <c r="CG6435">
        <v>300</v>
      </c>
      <c r="CH6435">
        <v>0</v>
      </c>
      <c r="CI6435">
        <v>0</v>
      </c>
      <c r="CJ6435">
        <v>0</v>
      </c>
      <c r="CK6435">
        <v>300</v>
      </c>
      <c r="CL6435">
        <v>0</v>
      </c>
      <c r="CM6435">
        <v>0</v>
      </c>
      <c r="CN6435">
        <v>0</v>
      </c>
      <c r="CO6435">
        <v>100</v>
      </c>
      <c r="CP6435">
        <v>0</v>
      </c>
      <c r="CQ6435">
        <v>0</v>
      </c>
      <c r="CR6435">
        <v>0</v>
      </c>
      <c r="CS6435">
        <v>100</v>
      </c>
      <c r="CT6435">
        <v>0</v>
      </c>
      <c r="CU6435">
        <v>0</v>
      </c>
      <c r="CV6435">
        <v>0</v>
      </c>
      <c r="CW6435">
        <v>500</v>
      </c>
      <c r="CX6435">
        <v>0</v>
      </c>
      <c r="CY6435">
        <v>0</v>
      </c>
      <c r="CZ6435">
        <v>0</v>
      </c>
      <c r="DA6435">
        <v>500</v>
      </c>
      <c r="DB6435">
        <v>0</v>
      </c>
      <c r="DC6435">
        <v>0</v>
      </c>
      <c r="DD6435">
        <v>0</v>
      </c>
      <c r="DE6435">
        <v>100</v>
      </c>
      <c r="DF6435">
        <v>0</v>
      </c>
      <c r="DG6435">
        <v>0</v>
      </c>
      <c r="DH6435">
        <v>0</v>
      </c>
      <c r="DI6435">
        <v>100</v>
      </c>
      <c r="DJ6435">
        <v>0</v>
      </c>
      <c r="DK6435">
        <v>0</v>
      </c>
      <c r="DL6435">
        <v>0</v>
      </c>
      <c r="DM6435">
        <v>2</v>
      </c>
      <c r="DN6435">
        <v>298</v>
      </c>
      <c r="DO6435">
        <v>0</v>
      </c>
      <c r="DP6435">
        <v>0</v>
      </c>
      <c r="DQ6435">
        <v>300</v>
      </c>
      <c r="DR6435">
        <v>0</v>
      </c>
      <c r="DS6435">
        <v>0</v>
      </c>
      <c r="DT6435">
        <v>400</v>
      </c>
      <c r="DU6435">
        <v>0.14000000000000001</v>
      </c>
      <c r="DV6435">
        <v>0</v>
      </c>
      <c r="DW6435">
        <v>0</v>
      </c>
      <c r="DX6435">
        <v>0</v>
      </c>
      <c r="DY6435" s="4">
        <v>47361</v>
      </c>
      <c r="DZ6435" s="3" t="s">
        <v>6227</v>
      </c>
      <c r="EA6435">
        <v>100</v>
      </c>
      <c r="EB6435">
        <v>0</v>
      </c>
      <c r="EC6435">
        <v>3300</v>
      </c>
      <c r="ED6435">
        <v>0</v>
      </c>
      <c r="EE6435">
        <v>100</v>
      </c>
      <c r="EF6435">
        <v>3300</v>
      </c>
      <c r="EG6435">
        <v>300</v>
      </c>
      <c r="EH6435">
        <v>0.33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129</v>
      </c>
      <c r="F6436" s="3" t="s">
        <v>1130</v>
      </c>
      <c r="G6436" s="3" t="s">
        <v>1131</v>
      </c>
      <c r="H6436" s="3" t="s">
        <v>1132</v>
      </c>
      <c r="I6436" s="3" t="s">
        <v>190</v>
      </c>
      <c r="J6436" s="3" t="s">
        <v>191</v>
      </c>
      <c r="K6436" s="3" t="s">
        <v>1099</v>
      </c>
      <c r="L6436" s="3" t="s">
        <v>1103</v>
      </c>
      <c r="M6436" s="3" t="s">
        <v>470</v>
      </c>
      <c r="N6436" s="3" t="s">
        <v>1052</v>
      </c>
      <c r="O6436">
        <v>5</v>
      </c>
      <c r="P6436" s="3" t="s">
        <v>3412</v>
      </c>
      <c r="Q6436" s="3" t="s">
        <v>3412</v>
      </c>
      <c r="R6436" s="3" t="s">
        <v>3412</v>
      </c>
      <c r="S6436" s="3" t="s">
        <v>4763</v>
      </c>
      <c r="T6436" s="3" t="s">
        <v>4764</v>
      </c>
      <c r="U6436" s="3" t="s">
        <v>472</v>
      </c>
      <c r="V6436" s="3" t="s">
        <v>473</v>
      </c>
      <c r="W6436" s="3" t="s">
        <v>473</v>
      </c>
      <c r="X6436" s="3" t="s">
        <v>4781</v>
      </c>
      <c r="Y6436" s="3" t="s">
        <v>476</v>
      </c>
      <c r="Z6436" s="3" t="s">
        <v>3642</v>
      </c>
      <c r="AA6436" s="3" t="s">
        <v>477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24</v>
      </c>
      <c r="CI6436">
        <v>0</v>
      </c>
      <c r="CJ6436">
        <v>0</v>
      </c>
      <c r="CK6436">
        <v>24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36</v>
      </c>
      <c r="DU6436">
        <v>1.5790649999999999</v>
      </c>
      <c r="DV6436">
        <v>0</v>
      </c>
      <c r="DW6436">
        <v>0</v>
      </c>
      <c r="DX6436">
        <v>0</v>
      </c>
      <c r="DY6436" s="4">
        <v>46295</v>
      </c>
      <c r="DZ6436" s="3" t="s">
        <v>6227</v>
      </c>
      <c r="EA6436">
        <v>36</v>
      </c>
      <c r="EB6436">
        <v>0</v>
      </c>
      <c r="EC6436">
        <v>24</v>
      </c>
      <c r="ED6436">
        <v>0</v>
      </c>
      <c r="EE6436">
        <v>36</v>
      </c>
      <c r="EF6436">
        <v>24</v>
      </c>
      <c r="EG6436">
        <v>24</v>
      </c>
      <c r="EH6436">
        <v>1.5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109</v>
      </c>
      <c r="F6437" s="3" t="s">
        <v>1110</v>
      </c>
      <c r="G6437" s="3" t="s">
        <v>1111</v>
      </c>
      <c r="H6437" s="3" t="s">
        <v>1112</v>
      </c>
      <c r="I6437" s="3" t="s">
        <v>414</v>
      </c>
      <c r="J6437" s="3" t="s">
        <v>415</v>
      </c>
      <c r="K6437" s="3" t="s">
        <v>1099</v>
      </c>
      <c r="L6437" s="3" t="s">
        <v>1100</v>
      </c>
      <c r="M6437" s="3" t="s">
        <v>470</v>
      </c>
      <c r="N6437" s="3" t="s">
        <v>1052</v>
      </c>
      <c r="O6437">
        <v>1</v>
      </c>
      <c r="P6437" s="3" t="s">
        <v>3412</v>
      </c>
      <c r="Q6437" s="3" t="s">
        <v>3412</v>
      </c>
      <c r="R6437" s="3" t="s">
        <v>3412</v>
      </c>
      <c r="S6437" s="3" t="s">
        <v>485</v>
      </c>
      <c r="T6437" s="3" t="s">
        <v>1802</v>
      </c>
      <c r="U6437" s="3" t="s">
        <v>486</v>
      </c>
      <c r="V6437" s="3" t="s">
        <v>473</v>
      </c>
      <c r="W6437" s="3" t="s">
        <v>473</v>
      </c>
      <c r="X6437" s="3" t="s">
        <v>4781</v>
      </c>
      <c r="Y6437" s="3" t="s">
        <v>476</v>
      </c>
      <c r="Z6437" s="3" t="s">
        <v>3641</v>
      </c>
      <c r="AA6437" s="3" t="s">
        <v>477</v>
      </c>
      <c r="AB6437">
        <v>0</v>
      </c>
      <c r="AC6437">
        <v>3</v>
      </c>
      <c r="AD6437">
        <v>0</v>
      </c>
      <c r="AE6437">
        <v>0</v>
      </c>
      <c r="AF6437">
        <v>0</v>
      </c>
      <c r="AG6437">
        <v>3</v>
      </c>
      <c r="AH6437">
        <v>0</v>
      </c>
      <c r="AI6437">
        <v>0</v>
      </c>
      <c r="AJ6437">
        <v>0</v>
      </c>
      <c r="AK6437">
        <v>3</v>
      </c>
      <c r="AL6437">
        <v>0</v>
      </c>
      <c r="AM6437">
        <v>0</v>
      </c>
      <c r="AN6437">
        <v>0</v>
      </c>
      <c r="AO6437">
        <v>3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1</v>
      </c>
      <c r="BB6437">
        <v>0</v>
      </c>
      <c r="BC6437">
        <v>0</v>
      </c>
      <c r="BD6437">
        <v>0</v>
      </c>
      <c r="BE6437">
        <v>1</v>
      </c>
      <c r="BF6437">
        <v>0</v>
      </c>
      <c r="BG6437">
        <v>0</v>
      </c>
      <c r="BH6437">
        <v>0</v>
      </c>
      <c r="BI6437">
        <v>3</v>
      </c>
      <c r="BJ6437">
        <v>0</v>
      </c>
      <c r="BK6437">
        <v>0</v>
      </c>
      <c r="BL6437">
        <v>0</v>
      </c>
      <c r="BM6437">
        <v>3</v>
      </c>
      <c r="BN6437">
        <v>0</v>
      </c>
      <c r="BO6437">
        <v>0</v>
      </c>
      <c r="BP6437">
        <v>0</v>
      </c>
      <c r="BQ6437">
        <v>2</v>
      </c>
      <c r="BR6437">
        <v>0</v>
      </c>
      <c r="BS6437">
        <v>0</v>
      </c>
      <c r="BT6437">
        <v>0</v>
      </c>
      <c r="BU6437">
        <v>2</v>
      </c>
      <c r="BV6437">
        <v>0</v>
      </c>
      <c r="BW6437">
        <v>0</v>
      </c>
      <c r="BX6437">
        <v>0</v>
      </c>
      <c r="BY6437">
        <v>2</v>
      </c>
      <c r="BZ6437">
        <v>0</v>
      </c>
      <c r="CA6437">
        <v>0</v>
      </c>
      <c r="CB6437">
        <v>0</v>
      </c>
      <c r="CC6437">
        <v>2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4</v>
      </c>
      <c r="CP6437">
        <v>0</v>
      </c>
      <c r="CQ6437">
        <v>0</v>
      </c>
      <c r="CR6437">
        <v>0</v>
      </c>
      <c r="CS6437">
        <v>4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5</v>
      </c>
      <c r="DF6437">
        <v>0</v>
      </c>
      <c r="DG6437">
        <v>0</v>
      </c>
      <c r="DH6437">
        <v>0</v>
      </c>
      <c r="DI6437">
        <v>5</v>
      </c>
      <c r="DJ6437">
        <v>0</v>
      </c>
      <c r="DK6437">
        <v>0</v>
      </c>
      <c r="DL6437">
        <v>0</v>
      </c>
      <c r="DM6437">
        <v>15</v>
      </c>
      <c r="DN6437">
        <v>0</v>
      </c>
      <c r="DO6437">
        <v>0</v>
      </c>
      <c r="DP6437">
        <v>0</v>
      </c>
      <c r="DQ6437">
        <v>15</v>
      </c>
      <c r="DR6437">
        <v>0</v>
      </c>
      <c r="DS6437">
        <v>0</v>
      </c>
      <c r="DT6437">
        <v>19</v>
      </c>
      <c r="DU6437">
        <v>1.4662500000000001</v>
      </c>
      <c r="DV6437">
        <v>0</v>
      </c>
      <c r="DW6437">
        <v>0</v>
      </c>
      <c r="DX6437">
        <v>0</v>
      </c>
      <c r="DY6437" s="4">
        <v>46811</v>
      </c>
      <c r="DZ6437" s="3" t="s">
        <v>6227</v>
      </c>
      <c r="EA6437">
        <v>4</v>
      </c>
      <c r="EB6437">
        <v>0</v>
      </c>
      <c r="EC6437">
        <v>38</v>
      </c>
      <c r="ED6437">
        <v>0</v>
      </c>
      <c r="EE6437">
        <v>4</v>
      </c>
      <c r="EF6437">
        <v>38</v>
      </c>
      <c r="EG6437">
        <v>4.2222220000000004</v>
      </c>
      <c r="EH6437">
        <v>0.95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109</v>
      </c>
      <c r="F6438" s="3" t="s">
        <v>1110</v>
      </c>
      <c r="G6438" s="3" t="s">
        <v>1111</v>
      </c>
      <c r="H6438" s="3" t="s">
        <v>1112</v>
      </c>
      <c r="I6438" s="3" t="s">
        <v>200</v>
      </c>
      <c r="J6438" s="3" t="s">
        <v>201</v>
      </c>
      <c r="K6438" s="3" t="s">
        <v>1099</v>
      </c>
      <c r="L6438" s="3" t="s">
        <v>1100</v>
      </c>
      <c r="M6438" s="3" t="s">
        <v>470</v>
      </c>
      <c r="N6438" s="3" t="s">
        <v>1052</v>
      </c>
      <c r="O6438">
        <v>5</v>
      </c>
      <c r="P6438" s="3" t="s">
        <v>3412</v>
      </c>
      <c r="Q6438" s="3" t="s">
        <v>3412</v>
      </c>
      <c r="R6438" s="3" t="s">
        <v>3412</v>
      </c>
      <c r="S6438" s="3" t="s">
        <v>750</v>
      </c>
      <c r="T6438" s="3" t="s">
        <v>2079</v>
      </c>
      <c r="U6438" s="3" t="s">
        <v>597</v>
      </c>
      <c r="V6438" s="3" t="s">
        <v>733</v>
      </c>
      <c r="W6438" s="3" t="s">
        <v>734</v>
      </c>
      <c r="X6438" s="3" t="s">
        <v>734</v>
      </c>
      <c r="Y6438" s="3" t="s">
        <v>476</v>
      </c>
      <c r="Z6438" s="3" t="s">
        <v>3641</v>
      </c>
      <c r="AA6438" s="3" t="s">
        <v>477</v>
      </c>
      <c r="AB6438">
        <v>0</v>
      </c>
      <c r="AC6438">
        <v>99</v>
      </c>
      <c r="AD6438">
        <v>0</v>
      </c>
      <c r="AE6438">
        <v>0</v>
      </c>
      <c r="AF6438">
        <v>0</v>
      </c>
      <c r="AG6438">
        <v>99</v>
      </c>
      <c r="AH6438">
        <v>0</v>
      </c>
      <c r="AI6438">
        <v>0</v>
      </c>
      <c r="AJ6438">
        <v>0</v>
      </c>
      <c r="AK6438">
        <v>0</v>
      </c>
      <c r="AL6438">
        <v>30</v>
      </c>
      <c r="AM6438">
        <v>0</v>
      </c>
      <c r="AN6438">
        <v>0</v>
      </c>
      <c r="AO6438">
        <v>30</v>
      </c>
      <c r="AP6438">
        <v>0</v>
      </c>
      <c r="AQ6438">
        <v>0</v>
      </c>
      <c r="AR6438">
        <v>0</v>
      </c>
      <c r="AS6438">
        <v>70</v>
      </c>
      <c r="AT6438">
        <v>0</v>
      </c>
      <c r="AU6438">
        <v>0</v>
      </c>
      <c r="AV6438">
        <v>0</v>
      </c>
      <c r="AW6438">
        <v>70</v>
      </c>
      <c r="AX6438">
        <v>0</v>
      </c>
      <c r="AY6438">
        <v>0</v>
      </c>
      <c r="AZ6438">
        <v>0</v>
      </c>
      <c r="BA6438">
        <v>50</v>
      </c>
      <c r="BB6438">
        <v>0</v>
      </c>
      <c r="BC6438">
        <v>0</v>
      </c>
      <c r="BD6438">
        <v>0</v>
      </c>
      <c r="BE6438">
        <v>50</v>
      </c>
      <c r="BF6438">
        <v>0</v>
      </c>
      <c r="BG6438">
        <v>0</v>
      </c>
      <c r="BH6438">
        <v>0</v>
      </c>
      <c r="BI6438">
        <v>20</v>
      </c>
      <c r="BJ6438">
        <v>0</v>
      </c>
      <c r="BK6438">
        <v>0</v>
      </c>
      <c r="BL6438">
        <v>0</v>
      </c>
      <c r="BM6438">
        <v>20</v>
      </c>
      <c r="BN6438">
        <v>0</v>
      </c>
      <c r="BO6438">
        <v>0</v>
      </c>
      <c r="BP6438">
        <v>0</v>
      </c>
      <c r="BQ6438">
        <v>10</v>
      </c>
      <c r="BR6438">
        <v>0</v>
      </c>
      <c r="BS6438">
        <v>0</v>
      </c>
      <c r="BT6438">
        <v>0</v>
      </c>
      <c r="BU6438">
        <v>10</v>
      </c>
      <c r="BV6438">
        <v>0</v>
      </c>
      <c r="BW6438">
        <v>0</v>
      </c>
      <c r="BX6438">
        <v>0</v>
      </c>
      <c r="BY6438">
        <v>20</v>
      </c>
      <c r="BZ6438">
        <v>0</v>
      </c>
      <c r="CA6438">
        <v>0</v>
      </c>
      <c r="CB6438">
        <v>0</v>
      </c>
      <c r="CC6438">
        <v>20</v>
      </c>
      <c r="CD6438">
        <v>0</v>
      </c>
      <c r="CE6438">
        <v>0</v>
      </c>
      <c r="CF6438">
        <v>0</v>
      </c>
      <c r="CG6438">
        <v>100</v>
      </c>
      <c r="CH6438">
        <v>0</v>
      </c>
      <c r="CI6438">
        <v>0</v>
      </c>
      <c r="CJ6438">
        <v>0</v>
      </c>
      <c r="CK6438">
        <v>100</v>
      </c>
      <c r="CL6438">
        <v>0</v>
      </c>
      <c r="CM6438">
        <v>0</v>
      </c>
      <c r="CN6438">
        <v>0</v>
      </c>
      <c r="CO6438">
        <v>60</v>
      </c>
      <c r="CP6438">
        <v>0</v>
      </c>
      <c r="CQ6438">
        <v>0</v>
      </c>
      <c r="CR6438">
        <v>0</v>
      </c>
      <c r="CS6438">
        <v>60</v>
      </c>
      <c r="CT6438">
        <v>0</v>
      </c>
      <c r="CU6438">
        <v>0</v>
      </c>
      <c r="CV6438">
        <v>0</v>
      </c>
      <c r="CW6438">
        <v>80</v>
      </c>
      <c r="CX6438">
        <v>0</v>
      </c>
      <c r="CY6438">
        <v>0</v>
      </c>
      <c r="CZ6438">
        <v>0</v>
      </c>
      <c r="DA6438">
        <v>80</v>
      </c>
      <c r="DB6438">
        <v>0</v>
      </c>
      <c r="DC6438">
        <v>0</v>
      </c>
      <c r="DD6438">
        <v>0</v>
      </c>
      <c r="DE6438">
        <v>80</v>
      </c>
      <c r="DF6438">
        <v>0</v>
      </c>
      <c r="DG6438">
        <v>0</v>
      </c>
      <c r="DH6438">
        <v>0</v>
      </c>
      <c r="DI6438">
        <v>80</v>
      </c>
      <c r="DJ6438">
        <v>0</v>
      </c>
      <c r="DK6438">
        <v>0</v>
      </c>
      <c r="DL6438">
        <v>0</v>
      </c>
      <c r="DM6438">
        <v>50</v>
      </c>
      <c r="DN6438">
        <v>0</v>
      </c>
      <c r="DO6438">
        <v>0</v>
      </c>
      <c r="DP6438">
        <v>0</v>
      </c>
      <c r="DQ6438">
        <v>50</v>
      </c>
      <c r="DR6438">
        <v>0</v>
      </c>
      <c r="DS6438">
        <v>0</v>
      </c>
      <c r="DT6438">
        <v>100</v>
      </c>
      <c r="DU6438">
        <v>5.4980000000000001E-2</v>
      </c>
      <c r="DV6438">
        <v>0</v>
      </c>
      <c r="DW6438">
        <v>0</v>
      </c>
      <c r="DX6438">
        <v>0</v>
      </c>
      <c r="DY6438" s="4">
        <v>47446</v>
      </c>
      <c r="DZ6438" s="3" t="s">
        <v>6227</v>
      </c>
      <c r="EA6438">
        <v>50</v>
      </c>
      <c r="EB6438">
        <v>0</v>
      </c>
      <c r="EC6438">
        <v>669</v>
      </c>
      <c r="ED6438">
        <v>0</v>
      </c>
      <c r="EE6438">
        <v>50</v>
      </c>
      <c r="EF6438">
        <v>669</v>
      </c>
      <c r="EG6438">
        <v>55.75</v>
      </c>
      <c r="EH6438">
        <v>0.9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109</v>
      </c>
      <c r="F6439" s="3" t="s">
        <v>1110</v>
      </c>
      <c r="G6439" s="3" t="s">
        <v>1111</v>
      </c>
      <c r="H6439" s="3" t="s">
        <v>1112</v>
      </c>
      <c r="I6439" s="3" t="s">
        <v>146</v>
      </c>
      <c r="J6439" s="3" t="s">
        <v>147</v>
      </c>
      <c r="K6439" s="3" t="s">
        <v>1099</v>
      </c>
      <c r="L6439" s="3" t="s">
        <v>1100</v>
      </c>
      <c r="M6439" s="3" t="s">
        <v>470</v>
      </c>
      <c r="N6439" s="3" t="s">
        <v>1052</v>
      </c>
      <c r="O6439">
        <v>5</v>
      </c>
      <c r="P6439" s="3" t="s">
        <v>3412</v>
      </c>
      <c r="Q6439" s="3" t="s">
        <v>3412</v>
      </c>
      <c r="R6439" s="3" t="s">
        <v>3412</v>
      </c>
      <c r="S6439" s="3" t="s">
        <v>991</v>
      </c>
      <c r="T6439" s="3" t="s">
        <v>1765</v>
      </c>
      <c r="U6439" s="3" t="s">
        <v>493</v>
      </c>
      <c r="V6439" s="3" t="s">
        <v>473</v>
      </c>
      <c r="W6439" s="3" t="s">
        <v>4779</v>
      </c>
      <c r="X6439" s="3" t="s">
        <v>4780</v>
      </c>
      <c r="Y6439" s="3" t="s">
        <v>476</v>
      </c>
      <c r="Z6439" s="3" t="s">
        <v>3642</v>
      </c>
      <c r="AA6439" s="3" t="s">
        <v>477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2</v>
      </c>
      <c r="AM6439">
        <v>0</v>
      </c>
      <c r="AN6439">
        <v>0</v>
      </c>
      <c r="AO6439">
        <v>2</v>
      </c>
      <c r="AP6439">
        <v>0</v>
      </c>
      <c r="AQ6439">
        <v>0</v>
      </c>
      <c r="AR6439">
        <v>0</v>
      </c>
      <c r="AS6439">
        <v>0</v>
      </c>
      <c r="AT6439">
        <v>3</v>
      </c>
      <c r="AU6439">
        <v>0</v>
      </c>
      <c r="AV6439">
        <v>0</v>
      </c>
      <c r="AW6439">
        <v>3</v>
      </c>
      <c r="AX6439">
        <v>0</v>
      </c>
      <c r="AY6439">
        <v>0</v>
      </c>
      <c r="AZ6439">
        <v>0</v>
      </c>
      <c r="BA6439">
        <v>0</v>
      </c>
      <c r="BB6439">
        <v>2</v>
      </c>
      <c r="BC6439">
        <v>0</v>
      </c>
      <c r="BD6439">
        <v>0</v>
      </c>
      <c r="BE6439">
        <v>2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2</v>
      </c>
      <c r="CA6439">
        <v>0</v>
      </c>
      <c r="CB6439">
        <v>0</v>
      </c>
      <c r="CC6439">
        <v>2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2</v>
      </c>
      <c r="CQ6439">
        <v>0</v>
      </c>
      <c r="CR6439">
        <v>0</v>
      </c>
      <c r="CS6439">
        <v>2</v>
      </c>
      <c r="CT6439">
        <v>0</v>
      </c>
      <c r="CU6439">
        <v>0</v>
      </c>
      <c r="CV6439">
        <v>0</v>
      </c>
      <c r="CW6439">
        <v>0</v>
      </c>
      <c r="CX6439">
        <v>2</v>
      </c>
      <c r="CY6439">
        <v>0</v>
      </c>
      <c r="CZ6439">
        <v>0</v>
      </c>
      <c r="DA6439">
        <v>2</v>
      </c>
      <c r="DB6439">
        <v>0</v>
      </c>
      <c r="DC6439">
        <v>0</v>
      </c>
      <c r="DD6439">
        <v>0</v>
      </c>
      <c r="DE6439">
        <v>0</v>
      </c>
      <c r="DF6439">
        <v>5</v>
      </c>
      <c r="DG6439">
        <v>0</v>
      </c>
      <c r="DH6439">
        <v>0</v>
      </c>
      <c r="DI6439">
        <v>5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72.990868000000006</v>
      </c>
      <c r="DV6439">
        <v>5</v>
      </c>
      <c r="DW6439">
        <v>0</v>
      </c>
      <c r="DX6439">
        <v>0</v>
      </c>
      <c r="DY6439" s="4">
        <v>46873</v>
      </c>
      <c r="DZ6439" s="3" t="s">
        <v>6227</v>
      </c>
      <c r="EA6439">
        <v>5</v>
      </c>
      <c r="EB6439">
        <v>0</v>
      </c>
      <c r="EC6439">
        <v>18</v>
      </c>
      <c r="ED6439">
        <v>0</v>
      </c>
      <c r="EE6439">
        <v>5</v>
      </c>
      <c r="EF6439">
        <v>18</v>
      </c>
      <c r="EG6439">
        <v>2.5714290000000002</v>
      </c>
      <c r="EH6439">
        <v>1.94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150</v>
      </c>
      <c r="F6440" s="3" t="s">
        <v>1151</v>
      </c>
      <c r="G6440" s="3" t="s">
        <v>1152</v>
      </c>
      <c r="H6440" s="3" t="s">
        <v>1153</v>
      </c>
      <c r="I6440" s="3" t="s">
        <v>404</v>
      </c>
      <c r="J6440" s="3" t="s">
        <v>405</v>
      </c>
      <c r="K6440" s="3" t="s">
        <v>1099</v>
      </c>
      <c r="L6440" s="3" t="s">
        <v>1100</v>
      </c>
      <c r="M6440" s="3" t="s">
        <v>470</v>
      </c>
      <c r="N6440" s="3" t="s">
        <v>1052</v>
      </c>
      <c r="O6440">
        <v>4</v>
      </c>
      <c r="P6440" s="3" t="s">
        <v>3412</v>
      </c>
      <c r="Q6440" s="3" t="s">
        <v>3412</v>
      </c>
      <c r="R6440" s="3" t="s">
        <v>3412</v>
      </c>
      <c r="S6440" s="3" t="s">
        <v>1440</v>
      </c>
      <c r="T6440" s="3" t="s">
        <v>2845</v>
      </c>
      <c r="U6440" s="3" t="s">
        <v>597</v>
      </c>
      <c r="V6440" s="3" t="s">
        <v>733</v>
      </c>
      <c r="W6440" s="3" t="s">
        <v>734</v>
      </c>
      <c r="X6440" s="3" t="s">
        <v>734</v>
      </c>
      <c r="Y6440" s="3" t="s">
        <v>509</v>
      </c>
      <c r="Z6440" s="3" t="s">
        <v>489</v>
      </c>
      <c r="AA6440" s="3" t="s">
        <v>477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5</v>
      </c>
      <c r="CP6440">
        <v>0</v>
      </c>
      <c r="CQ6440">
        <v>0</v>
      </c>
      <c r="CR6440">
        <v>0</v>
      </c>
      <c r="CS6440">
        <v>5</v>
      </c>
      <c r="CT6440">
        <v>0</v>
      </c>
      <c r="CU6440">
        <v>0</v>
      </c>
      <c r="CV6440">
        <v>0</v>
      </c>
      <c r="CW6440">
        <v>10</v>
      </c>
      <c r="CX6440">
        <v>0</v>
      </c>
      <c r="CY6440">
        <v>0</v>
      </c>
      <c r="CZ6440">
        <v>0</v>
      </c>
      <c r="DA6440">
        <v>10</v>
      </c>
      <c r="DB6440">
        <v>0</v>
      </c>
      <c r="DC6440">
        <v>0</v>
      </c>
      <c r="DD6440">
        <v>0</v>
      </c>
      <c r="DE6440">
        <v>4</v>
      </c>
      <c r="DF6440">
        <v>0</v>
      </c>
      <c r="DG6440">
        <v>0</v>
      </c>
      <c r="DH6440">
        <v>0</v>
      </c>
      <c r="DI6440">
        <v>4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6</v>
      </c>
      <c r="DU6440">
        <v>5.63</v>
      </c>
      <c r="DV6440">
        <v>0</v>
      </c>
      <c r="DW6440">
        <v>0</v>
      </c>
      <c r="DX6440">
        <v>0</v>
      </c>
      <c r="DY6440" s="4">
        <v>46783</v>
      </c>
      <c r="DZ6440" s="3" t="s">
        <v>6227</v>
      </c>
      <c r="EA6440">
        <v>6</v>
      </c>
      <c r="EB6440">
        <v>0</v>
      </c>
      <c r="EC6440">
        <v>19</v>
      </c>
      <c r="ED6440">
        <v>0</v>
      </c>
      <c r="EE6440">
        <v>6</v>
      </c>
      <c r="EF6440">
        <v>19</v>
      </c>
      <c r="EG6440">
        <v>6.3333329999999997</v>
      </c>
      <c r="EH6440">
        <v>0.95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150</v>
      </c>
      <c r="F6441" s="3" t="s">
        <v>1151</v>
      </c>
      <c r="G6441" s="3" t="s">
        <v>1152</v>
      </c>
      <c r="H6441" s="3" t="s">
        <v>1153</v>
      </c>
      <c r="I6441" s="3" t="s">
        <v>399</v>
      </c>
      <c r="J6441" s="3" t="s">
        <v>400</v>
      </c>
      <c r="K6441" s="3" t="s">
        <v>1099</v>
      </c>
      <c r="L6441" s="3" t="s">
        <v>1100</v>
      </c>
      <c r="M6441" s="3" t="s">
        <v>470</v>
      </c>
      <c r="N6441" s="3" t="s">
        <v>1052</v>
      </c>
      <c r="O6441">
        <v>3</v>
      </c>
      <c r="P6441" s="3" t="s">
        <v>3412</v>
      </c>
      <c r="Q6441" s="3" t="s">
        <v>3412</v>
      </c>
      <c r="R6441" s="3" t="s">
        <v>3412</v>
      </c>
      <c r="S6441" s="3" t="s">
        <v>771</v>
      </c>
      <c r="T6441" s="3" t="s">
        <v>2099</v>
      </c>
      <c r="U6441" s="3" t="s">
        <v>597</v>
      </c>
      <c r="V6441" s="3" t="s">
        <v>733</v>
      </c>
      <c r="W6441" s="3" t="s">
        <v>734</v>
      </c>
      <c r="X6441" s="3" t="s">
        <v>734</v>
      </c>
      <c r="Y6441" s="3" t="s">
        <v>476</v>
      </c>
      <c r="Z6441" s="3" t="s">
        <v>3641</v>
      </c>
      <c r="AA6441" s="3" t="s">
        <v>477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30</v>
      </c>
      <c r="AT6441">
        <v>0</v>
      </c>
      <c r="AU6441">
        <v>0</v>
      </c>
      <c r="AV6441">
        <v>0</v>
      </c>
      <c r="AW6441">
        <v>3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30</v>
      </c>
      <c r="BJ6441">
        <v>0</v>
      </c>
      <c r="BK6441">
        <v>0</v>
      </c>
      <c r="BL6441">
        <v>0</v>
      </c>
      <c r="BM6441">
        <v>3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20</v>
      </c>
      <c r="CH6441">
        <v>0</v>
      </c>
      <c r="CI6441">
        <v>0</v>
      </c>
      <c r="CJ6441">
        <v>0</v>
      </c>
      <c r="CK6441">
        <v>2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80</v>
      </c>
      <c r="CX6441">
        <v>0</v>
      </c>
      <c r="CY6441">
        <v>0</v>
      </c>
      <c r="CZ6441">
        <v>0</v>
      </c>
      <c r="DA6441">
        <v>80</v>
      </c>
      <c r="DB6441">
        <v>0</v>
      </c>
      <c r="DC6441">
        <v>0</v>
      </c>
      <c r="DD6441">
        <v>0</v>
      </c>
      <c r="DE6441">
        <v>50</v>
      </c>
      <c r="DF6441">
        <v>0</v>
      </c>
      <c r="DG6441">
        <v>0</v>
      </c>
      <c r="DH6441">
        <v>0</v>
      </c>
      <c r="DI6441">
        <v>50</v>
      </c>
      <c r="DJ6441">
        <v>0</v>
      </c>
      <c r="DK6441">
        <v>0</v>
      </c>
      <c r="DL6441">
        <v>0</v>
      </c>
      <c r="DM6441">
        <v>25</v>
      </c>
      <c r="DN6441">
        <v>0</v>
      </c>
      <c r="DO6441">
        <v>0</v>
      </c>
      <c r="DP6441">
        <v>0</v>
      </c>
      <c r="DQ6441">
        <v>25</v>
      </c>
      <c r="DR6441">
        <v>0</v>
      </c>
      <c r="DS6441">
        <v>0</v>
      </c>
      <c r="DT6441">
        <v>50</v>
      </c>
      <c r="DU6441">
        <v>0.49</v>
      </c>
      <c r="DV6441">
        <v>50</v>
      </c>
      <c r="DW6441">
        <v>0</v>
      </c>
      <c r="DX6441">
        <v>0</v>
      </c>
      <c r="DY6441" s="4">
        <v>47269</v>
      </c>
      <c r="DZ6441" s="3" t="s">
        <v>6227</v>
      </c>
      <c r="EA6441">
        <v>75</v>
      </c>
      <c r="EB6441">
        <v>0</v>
      </c>
      <c r="EC6441">
        <v>235</v>
      </c>
      <c r="ED6441">
        <v>0</v>
      </c>
      <c r="EE6441">
        <v>75</v>
      </c>
      <c r="EF6441">
        <v>235</v>
      </c>
      <c r="EG6441">
        <v>39.166666999999997</v>
      </c>
      <c r="EH6441">
        <v>1.910000000000000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150</v>
      </c>
      <c r="F6442" s="3" t="s">
        <v>1151</v>
      </c>
      <c r="G6442" s="3" t="s">
        <v>1152</v>
      </c>
      <c r="H6442" s="3" t="s">
        <v>1153</v>
      </c>
      <c r="I6442" s="3" t="s">
        <v>299</v>
      </c>
      <c r="J6442" s="3" t="s">
        <v>300</v>
      </c>
      <c r="K6442" s="3" t="s">
        <v>1099</v>
      </c>
      <c r="L6442" s="3" t="s">
        <v>1100</v>
      </c>
      <c r="M6442" s="3" t="s">
        <v>470</v>
      </c>
      <c r="N6442" s="3" t="s">
        <v>1052</v>
      </c>
      <c r="O6442">
        <v>4</v>
      </c>
      <c r="P6442" s="3" t="s">
        <v>3412</v>
      </c>
      <c r="Q6442" s="3" t="s">
        <v>3412</v>
      </c>
      <c r="R6442" s="3" t="s">
        <v>3412</v>
      </c>
      <c r="S6442" s="3" t="s">
        <v>785</v>
      </c>
      <c r="T6442" s="3" t="s">
        <v>2116</v>
      </c>
      <c r="U6442" s="3" t="s">
        <v>755</v>
      </c>
      <c r="V6442" s="3" t="s">
        <v>733</v>
      </c>
      <c r="W6442" s="3" t="s">
        <v>746</v>
      </c>
      <c r="X6442" s="3" t="s">
        <v>747</v>
      </c>
      <c r="Y6442" s="3" t="s">
        <v>509</v>
      </c>
      <c r="Z6442" s="3" t="s">
        <v>3641</v>
      </c>
      <c r="AA6442" s="3" t="s">
        <v>477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4</v>
      </c>
      <c r="CH6442">
        <v>0</v>
      </c>
      <c r="CI6442">
        <v>0</v>
      </c>
      <c r="CJ6442">
        <v>0</v>
      </c>
      <c r="CK6442">
        <v>4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</v>
      </c>
      <c r="DU6442">
        <v>122.5</v>
      </c>
      <c r="DV6442">
        <v>0</v>
      </c>
      <c r="DW6442">
        <v>0</v>
      </c>
      <c r="DX6442">
        <v>0</v>
      </c>
      <c r="DY6442" s="4">
        <v>46326</v>
      </c>
      <c r="DZ6442" s="3" t="s">
        <v>6227</v>
      </c>
      <c r="EA6442">
        <v>1</v>
      </c>
      <c r="EB6442">
        <v>0</v>
      </c>
      <c r="EC6442">
        <v>4</v>
      </c>
      <c r="ED6442">
        <v>0</v>
      </c>
      <c r="EE6442">
        <v>1</v>
      </c>
      <c r="EF6442">
        <v>4</v>
      </c>
      <c r="EG6442">
        <v>4</v>
      </c>
      <c r="EH6442">
        <v>0.25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109</v>
      </c>
      <c r="F6443" s="3" t="s">
        <v>1110</v>
      </c>
      <c r="G6443" s="3" t="s">
        <v>1111</v>
      </c>
      <c r="H6443" s="3" t="s">
        <v>1112</v>
      </c>
      <c r="I6443" s="3" t="s">
        <v>120</v>
      </c>
      <c r="J6443" s="3" t="s">
        <v>121</v>
      </c>
      <c r="K6443" s="3" t="s">
        <v>1099</v>
      </c>
      <c r="L6443" s="3" t="s">
        <v>1103</v>
      </c>
      <c r="M6443" s="3" t="s">
        <v>470</v>
      </c>
      <c r="N6443" s="3" t="s">
        <v>1052</v>
      </c>
      <c r="O6443">
        <v>5</v>
      </c>
      <c r="P6443" s="3" t="s">
        <v>3412</v>
      </c>
      <c r="Q6443" s="3" t="s">
        <v>3412</v>
      </c>
      <c r="R6443" s="3" t="s">
        <v>3412</v>
      </c>
      <c r="S6443" s="3" t="s">
        <v>843</v>
      </c>
      <c r="T6443" s="3" t="s">
        <v>2170</v>
      </c>
      <c r="U6443" s="3" t="s">
        <v>472</v>
      </c>
      <c r="V6443" s="3" t="s">
        <v>473</v>
      </c>
      <c r="W6443" s="3" t="s">
        <v>473</v>
      </c>
      <c r="X6443" s="3" t="s">
        <v>4781</v>
      </c>
      <c r="Y6443" s="3" t="s">
        <v>476</v>
      </c>
      <c r="Z6443" s="3" t="s">
        <v>3642</v>
      </c>
      <c r="AA6443" s="3" t="s">
        <v>477</v>
      </c>
      <c r="AB6443">
        <v>0</v>
      </c>
      <c r="AC6443">
        <v>0</v>
      </c>
      <c r="AD6443">
        <v>2</v>
      </c>
      <c r="AE6443">
        <v>0</v>
      </c>
      <c r="AF6443">
        <v>0</v>
      </c>
      <c r="AG6443">
        <v>2</v>
      </c>
      <c r="AH6443">
        <v>0</v>
      </c>
      <c r="AI6443">
        <v>0</v>
      </c>
      <c r="AJ6443">
        <v>0</v>
      </c>
      <c r="AK6443">
        <v>0</v>
      </c>
      <c r="AL6443">
        <v>4</v>
      </c>
      <c r="AM6443">
        <v>0</v>
      </c>
      <c r="AN6443">
        <v>0</v>
      </c>
      <c r="AO6443">
        <v>4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110</v>
      </c>
      <c r="BC6443">
        <v>0</v>
      </c>
      <c r="BD6443">
        <v>0</v>
      </c>
      <c r="BE6443">
        <v>11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1</v>
      </c>
      <c r="CQ6443">
        <v>0</v>
      </c>
      <c r="CR6443">
        <v>0</v>
      </c>
      <c r="CS6443">
        <v>1</v>
      </c>
      <c r="CT6443">
        <v>0</v>
      </c>
      <c r="CU6443">
        <v>0</v>
      </c>
      <c r="CV6443">
        <v>0</v>
      </c>
      <c r="CW6443">
        <v>0</v>
      </c>
      <c r="CX6443">
        <v>3</v>
      </c>
      <c r="CY6443">
        <v>0</v>
      </c>
      <c r="CZ6443">
        <v>0</v>
      </c>
      <c r="DA6443">
        <v>3</v>
      </c>
      <c r="DB6443">
        <v>0</v>
      </c>
      <c r="DC6443">
        <v>0</v>
      </c>
      <c r="DD6443">
        <v>0</v>
      </c>
      <c r="DE6443">
        <v>0</v>
      </c>
      <c r="DF6443">
        <v>2</v>
      </c>
      <c r="DG6443">
        <v>0</v>
      </c>
      <c r="DH6443">
        <v>0</v>
      </c>
      <c r="DI6443">
        <v>2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24</v>
      </c>
      <c r="DU6443">
        <v>0.238536</v>
      </c>
      <c r="DV6443">
        <v>0</v>
      </c>
      <c r="DW6443">
        <v>0</v>
      </c>
      <c r="DX6443">
        <v>0</v>
      </c>
      <c r="DY6443" s="4">
        <v>46538</v>
      </c>
      <c r="DZ6443" s="3" t="s">
        <v>6227</v>
      </c>
      <c r="EA6443">
        <v>24</v>
      </c>
      <c r="EB6443">
        <v>0</v>
      </c>
      <c r="EC6443">
        <v>122</v>
      </c>
      <c r="ED6443">
        <v>0</v>
      </c>
      <c r="EE6443">
        <v>24</v>
      </c>
      <c r="EF6443">
        <v>122</v>
      </c>
      <c r="EG6443">
        <v>20.333333</v>
      </c>
      <c r="EH6443">
        <v>1.18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109</v>
      </c>
      <c r="F6444" s="3" t="s">
        <v>1110</v>
      </c>
      <c r="G6444" s="3" t="s">
        <v>1111</v>
      </c>
      <c r="H6444" s="3" t="s">
        <v>1112</v>
      </c>
      <c r="I6444" s="3" t="s">
        <v>397</v>
      </c>
      <c r="J6444" s="3" t="s">
        <v>398</v>
      </c>
      <c r="K6444" s="3" t="s">
        <v>1099</v>
      </c>
      <c r="L6444" s="3" t="s">
        <v>1100</v>
      </c>
      <c r="M6444" s="3" t="s">
        <v>470</v>
      </c>
      <c r="N6444" s="3" t="s">
        <v>1052</v>
      </c>
      <c r="O6444">
        <v>5</v>
      </c>
      <c r="P6444" s="3" t="s">
        <v>3412</v>
      </c>
      <c r="Q6444" s="3" t="s">
        <v>3412</v>
      </c>
      <c r="R6444" s="3" t="s">
        <v>3412</v>
      </c>
      <c r="S6444" s="3" t="s">
        <v>890</v>
      </c>
      <c r="T6444" s="3" t="s">
        <v>2222</v>
      </c>
      <c r="U6444" s="3" t="s">
        <v>597</v>
      </c>
      <c r="V6444" s="3" t="s">
        <v>733</v>
      </c>
      <c r="W6444" s="3" t="s">
        <v>734</v>
      </c>
      <c r="X6444" s="3" t="s">
        <v>734</v>
      </c>
      <c r="Y6444" s="3" t="s">
        <v>509</v>
      </c>
      <c r="Z6444" s="3" t="s">
        <v>3642</v>
      </c>
      <c r="AA6444" s="3" t="s">
        <v>477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40</v>
      </c>
      <c r="DG6444">
        <v>0</v>
      </c>
      <c r="DH6444">
        <v>0</v>
      </c>
      <c r="DI6444">
        <v>4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20</v>
      </c>
      <c r="DU6444">
        <v>0.35399999999999998</v>
      </c>
      <c r="DV6444">
        <v>0</v>
      </c>
      <c r="DW6444">
        <v>0</v>
      </c>
      <c r="DX6444">
        <v>0</v>
      </c>
      <c r="DY6444" s="4">
        <v>47268</v>
      </c>
      <c r="DZ6444" s="3" t="s">
        <v>6227</v>
      </c>
      <c r="EA6444">
        <v>20</v>
      </c>
      <c r="EB6444">
        <v>0</v>
      </c>
      <c r="EC6444">
        <v>40</v>
      </c>
      <c r="ED6444">
        <v>0</v>
      </c>
      <c r="EE6444">
        <v>20</v>
      </c>
      <c r="EF6444">
        <v>40</v>
      </c>
      <c r="EG6444">
        <v>40</v>
      </c>
      <c r="EH6444">
        <v>0.5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109</v>
      </c>
      <c r="F6445" s="3" t="s">
        <v>1110</v>
      </c>
      <c r="G6445" s="3" t="s">
        <v>1111</v>
      </c>
      <c r="H6445" s="3" t="s">
        <v>1112</v>
      </c>
      <c r="I6445" s="3" t="s">
        <v>363</v>
      </c>
      <c r="J6445" s="3" t="s">
        <v>364</v>
      </c>
      <c r="K6445" s="3" t="s">
        <v>1099</v>
      </c>
      <c r="L6445" s="3" t="s">
        <v>1100</v>
      </c>
      <c r="M6445" s="3" t="s">
        <v>470</v>
      </c>
      <c r="N6445" s="3" t="s">
        <v>1052</v>
      </c>
      <c r="O6445">
        <v>5</v>
      </c>
      <c r="P6445" s="3" t="s">
        <v>3412</v>
      </c>
      <c r="Q6445" s="3" t="s">
        <v>3412</v>
      </c>
      <c r="R6445" s="3" t="s">
        <v>3412</v>
      </c>
      <c r="S6445" s="3" t="s">
        <v>808</v>
      </c>
      <c r="T6445" s="3" t="s">
        <v>2139</v>
      </c>
      <c r="U6445" s="3" t="s">
        <v>597</v>
      </c>
      <c r="V6445" s="3" t="s">
        <v>733</v>
      </c>
      <c r="W6445" s="3" t="s">
        <v>734</v>
      </c>
      <c r="X6445" s="3" t="s">
        <v>734</v>
      </c>
      <c r="Y6445" s="3" t="s">
        <v>476</v>
      </c>
      <c r="Z6445" s="3" t="s">
        <v>3641</v>
      </c>
      <c r="AA6445" s="3" t="s">
        <v>477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4</v>
      </c>
      <c r="BB6445">
        <v>0</v>
      </c>
      <c r="BC6445">
        <v>0</v>
      </c>
      <c r="BD6445">
        <v>0</v>
      </c>
      <c r="BE6445">
        <v>4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6</v>
      </c>
      <c r="DU6445">
        <v>5.375</v>
      </c>
      <c r="DV6445">
        <v>0</v>
      </c>
      <c r="DW6445">
        <v>0</v>
      </c>
      <c r="DX6445">
        <v>0</v>
      </c>
      <c r="DY6445" s="4">
        <v>48457</v>
      </c>
      <c r="DZ6445" s="3" t="s">
        <v>6227</v>
      </c>
      <c r="EA6445">
        <v>6</v>
      </c>
      <c r="EB6445">
        <v>0</v>
      </c>
      <c r="EC6445">
        <v>4</v>
      </c>
      <c r="ED6445">
        <v>0</v>
      </c>
      <c r="EE6445">
        <v>6</v>
      </c>
      <c r="EF6445">
        <v>4</v>
      </c>
      <c r="EG6445">
        <v>4</v>
      </c>
      <c r="EH6445">
        <v>1.5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109</v>
      </c>
      <c r="F6446" s="3" t="s">
        <v>1110</v>
      </c>
      <c r="G6446" s="3" t="s">
        <v>1111</v>
      </c>
      <c r="H6446" s="3" t="s">
        <v>1112</v>
      </c>
      <c r="I6446" s="3" t="s">
        <v>136</v>
      </c>
      <c r="J6446" s="3" t="s">
        <v>137</v>
      </c>
      <c r="K6446" s="3" t="s">
        <v>1099</v>
      </c>
      <c r="L6446" s="3" t="s">
        <v>1103</v>
      </c>
      <c r="M6446" s="3" t="s">
        <v>470</v>
      </c>
      <c r="N6446" s="3" t="s">
        <v>1052</v>
      </c>
      <c r="O6446">
        <v>4</v>
      </c>
      <c r="P6446" s="3" t="s">
        <v>3412</v>
      </c>
      <c r="Q6446" s="3" t="s">
        <v>3412</v>
      </c>
      <c r="R6446" s="3" t="s">
        <v>3412</v>
      </c>
      <c r="S6446" s="3" t="s">
        <v>1031</v>
      </c>
      <c r="T6446" s="3" t="s">
        <v>2475</v>
      </c>
      <c r="U6446" s="3" t="s">
        <v>597</v>
      </c>
      <c r="V6446" s="3" t="s">
        <v>733</v>
      </c>
      <c r="W6446" s="3" t="s">
        <v>734</v>
      </c>
      <c r="X6446" s="3" t="s">
        <v>734</v>
      </c>
      <c r="Y6446" s="3" t="s">
        <v>476</v>
      </c>
      <c r="Z6446" s="3" t="s">
        <v>3641</v>
      </c>
      <c r="AA6446" s="3" t="s">
        <v>477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6</v>
      </c>
      <c r="CP6446">
        <v>0</v>
      </c>
      <c r="CQ6446">
        <v>0</v>
      </c>
      <c r="CR6446">
        <v>0</v>
      </c>
      <c r="CS6446">
        <v>6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2</v>
      </c>
      <c r="DF6446">
        <v>0</v>
      </c>
      <c r="DG6446">
        <v>0</v>
      </c>
      <c r="DH6446">
        <v>0</v>
      </c>
      <c r="DI6446">
        <v>2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4</v>
      </c>
      <c r="DU6446">
        <v>5.625</v>
      </c>
      <c r="DV6446">
        <v>0</v>
      </c>
      <c r="DW6446">
        <v>0</v>
      </c>
      <c r="DX6446">
        <v>0</v>
      </c>
      <c r="DY6446" s="4">
        <v>48457</v>
      </c>
      <c r="DZ6446" s="3" t="s">
        <v>6227</v>
      </c>
      <c r="EA6446">
        <v>4</v>
      </c>
      <c r="EB6446">
        <v>0</v>
      </c>
      <c r="EC6446">
        <v>8</v>
      </c>
      <c r="ED6446">
        <v>0</v>
      </c>
      <c r="EE6446">
        <v>4</v>
      </c>
      <c r="EF6446">
        <v>8</v>
      </c>
      <c r="EG6446">
        <v>4</v>
      </c>
      <c r="EH6446">
        <v>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109</v>
      </c>
      <c r="F6447" s="3" t="s">
        <v>1110</v>
      </c>
      <c r="G6447" s="3" t="s">
        <v>1111</v>
      </c>
      <c r="H6447" s="3" t="s">
        <v>1112</v>
      </c>
      <c r="I6447" s="3" t="s">
        <v>313</v>
      </c>
      <c r="J6447" s="3" t="s">
        <v>314</v>
      </c>
      <c r="K6447" s="3" t="s">
        <v>1099</v>
      </c>
      <c r="L6447" s="3" t="s">
        <v>1100</v>
      </c>
      <c r="M6447" s="3" t="s">
        <v>470</v>
      </c>
      <c r="N6447" s="3" t="s">
        <v>1052</v>
      </c>
      <c r="O6447">
        <v>5</v>
      </c>
      <c r="P6447" s="3" t="s">
        <v>3412</v>
      </c>
      <c r="Q6447" s="3" t="s">
        <v>3412</v>
      </c>
      <c r="R6447" s="3" t="s">
        <v>3412</v>
      </c>
      <c r="S6447" s="3" t="s">
        <v>4204</v>
      </c>
      <c r="T6447" s="3" t="s">
        <v>4205</v>
      </c>
      <c r="U6447" s="3" t="s">
        <v>597</v>
      </c>
      <c r="V6447" s="3" t="s">
        <v>733</v>
      </c>
      <c r="W6447" s="3" t="s">
        <v>734</v>
      </c>
      <c r="X6447" s="3" t="s">
        <v>734</v>
      </c>
      <c r="Y6447" s="3" t="s">
        <v>476</v>
      </c>
      <c r="Z6447" s="3" t="s">
        <v>3641</v>
      </c>
      <c r="AA6447" s="3" t="s">
        <v>477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4</v>
      </c>
      <c r="CX6447">
        <v>0</v>
      </c>
      <c r="CY6447">
        <v>0</v>
      </c>
      <c r="CZ6447">
        <v>0</v>
      </c>
      <c r="DA6447">
        <v>4</v>
      </c>
      <c r="DB6447">
        <v>0</v>
      </c>
      <c r="DC6447">
        <v>0</v>
      </c>
      <c r="DD6447">
        <v>0</v>
      </c>
      <c r="DE6447">
        <v>1</v>
      </c>
      <c r="DF6447">
        <v>0</v>
      </c>
      <c r="DG6447">
        <v>0</v>
      </c>
      <c r="DH6447">
        <v>0</v>
      </c>
      <c r="DI6447">
        <v>1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4</v>
      </c>
      <c r="DU6447">
        <v>4.88</v>
      </c>
      <c r="DV6447">
        <v>0</v>
      </c>
      <c r="DW6447">
        <v>0</v>
      </c>
      <c r="DX6447">
        <v>0</v>
      </c>
      <c r="DY6447" s="4">
        <v>46873</v>
      </c>
      <c r="DZ6447" s="3" t="s">
        <v>6227</v>
      </c>
      <c r="EA6447">
        <v>4</v>
      </c>
      <c r="EB6447">
        <v>0</v>
      </c>
      <c r="EC6447">
        <v>5</v>
      </c>
      <c r="ED6447">
        <v>0</v>
      </c>
      <c r="EE6447">
        <v>4</v>
      </c>
      <c r="EF6447">
        <v>5</v>
      </c>
      <c r="EG6447">
        <v>2.5</v>
      </c>
      <c r="EH6447">
        <v>1.6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046</v>
      </c>
      <c r="F6448" s="3" t="s">
        <v>1047</v>
      </c>
      <c r="G6448" s="3" t="s">
        <v>1048</v>
      </c>
      <c r="H6448" s="3" t="s">
        <v>1049</v>
      </c>
      <c r="I6448" s="3" t="s">
        <v>335</v>
      </c>
      <c r="J6448" s="3" t="s">
        <v>336</v>
      </c>
      <c r="K6448" s="3" t="s">
        <v>1099</v>
      </c>
      <c r="L6448" s="3" t="s">
        <v>1100</v>
      </c>
      <c r="M6448" s="3" t="s">
        <v>470</v>
      </c>
      <c r="N6448" s="3" t="s">
        <v>1052</v>
      </c>
      <c r="O6448">
        <v>5</v>
      </c>
      <c r="P6448" s="3" t="s">
        <v>3412</v>
      </c>
      <c r="Q6448" s="3" t="s">
        <v>3412</v>
      </c>
      <c r="R6448" s="3" t="s">
        <v>3412</v>
      </c>
      <c r="S6448" s="3" t="s">
        <v>902</v>
      </c>
      <c r="T6448" s="3" t="s">
        <v>2240</v>
      </c>
      <c r="U6448" s="3" t="s">
        <v>597</v>
      </c>
      <c r="V6448" s="3" t="s">
        <v>733</v>
      </c>
      <c r="W6448" s="3" t="s">
        <v>734</v>
      </c>
      <c r="X6448" s="3" t="s">
        <v>734</v>
      </c>
      <c r="Y6448" s="3" t="s">
        <v>509</v>
      </c>
      <c r="Z6448" s="3" t="s">
        <v>3641</v>
      </c>
      <c r="AA6448" s="3" t="s">
        <v>477</v>
      </c>
      <c r="AB6448">
        <v>0</v>
      </c>
      <c r="AC6448">
        <v>2</v>
      </c>
      <c r="AD6448">
        <v>0</v>
      </c>
      <c r="AE6448">
        <v>0</v>
      </c>
      <c r="AF6448">
        <v>0</v>
      </c>
      <c r="AG6448">
        <v>2</v>
      </c>
      <c r="AH6448">
        <v>0</v>
      </c>
      <c r="AI6448">
        <v>0</v>
      </c>
      <c r="AJ6448">
        <v>0</v>
      </c>
      <c r="AK6448">
        <v>2</v>
      </c>
      <c r="AL6448">
        <v>0</v>
      </c>
      <c r="AM6448">
        <v>0</v>
      </c>
      <c r="AN6448">
        <v>0</v>
      </c>
      <c r="AO6448">
        <v>2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1</v>
      </c>
      <c r="BJ6448">
        <v>0</v>
      </c>
      <c r="BK6448">
        <v>0</v>
      </c>
      <c r="BL6448">
        <v>0</v>
      </c>
      <c r="BM6448">
        <v>1</v>
      </c>
      <c r="BN6448">
        <v>0</v>
      </c>
      <c r="BO6448">
        <v>0</v>
      </c>
      <c r="BP6448">
        <v>0</v>
      </c>
      <c r="BQ6448">
        <v>1</v>
      </c>
      <c r="BR6448">
        <v>0</v>
      </c>
      <c r="BS6448">
        <v>0</v>
      </c>
      <c r="BT6448">
        <v>0</v>
      </c>
      <c r="BU6448">
        <v>1</v>
      </c>
      <c r="BV6448">
        <v>0</v>
      </c>
      <c r="BW6448">
        <v>0</v>
      </c>
      <c r="BX6448">
        <v>0</v>
      </c>
      <c r="BY6448">
        <v>1</v>
      </c>
      <c r="BZ6448">
        <v>0</v>
      </c>
      <c r="CA6448">
        <v>0</v>
      </c>
      <c r="CB6448">
        <v>0</v>
      </c>
      <c r="CC6448">
        <v>1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2</v>
      </c>
      <c r="CP6448">
        <v>0</v>
      </c>
      <c r="CQ6448">
        <v>0</v>
      </c>
      <c r="CR6448">
        <v>0</v>
      </c>
      <c r="CS6448">
        <v>2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2</v>
      </c>
      <c r="DF6448">
        <v>0</v>
      </c>
      <c r="DG6448">
        <v>0</v>
      </c>
      <c r="DH6448">
        <v>0</v>
      </c>
      <c r="DI6448">
        <v>2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3</v>
      </c>
      <c r="DU6448">
        <v>84.88</v>
      </c>
      <c r="DV6448">
        <v>0</v>
      </c>
      <c r="DW6448">
        <v>0</v>
      </c>
      <c r="DX6448">
        <v>0</v>
      </c>
      <c r="DY6448" s="4">
        <v>47057</v>
      </c>
      <c r="DZ6448" s="3" t="s">
        <v>6227</v>
      </c>
      <c r="EA6448">
        <v>3</v>
      </c>
      <c r="EB6448">
        <v>0</v>
      </c>
      <c r="EC6448">
        <v>11</v>
      </c>
      <c r="ED6448">
        <v>0</v>
      </c>
      <c r="EE6448">
        <v>3</v>
      </c>
      <c r="EF6448">
        <v>11</v>
      </c>
      <c r="EG6448">
        <v>1.571429</v>
      </c>
      <c r="EH6448">
        <v>1.910000000000000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172</v>
      </c>
      <c r="F6449" s="3" t="s">
        <v>1110</v>
      </c>
      <c r="G6449" s="3" t="s">
        <v>1304</v>
      </c>
      <c r="H6449" s="3" t="s">
        <v>1305</v>
      </c>
      <c r="I6449" s="3" t="s">
        <v>64</v>
      </c>
      <c r="J6449" s="3" t="s">
        <v>65</v>
      </c>
      <c r="K6449" s="3" t="s">
        <v>1176</v>
      </c>
      <c r="L6449" s="3" t="s">
        <v>1177</v>
      </c>
      <c r="M6449" s="3" t="s">
        <v>470</v>
      </c>
      <c r="N6449" s="3" t="s">
        <v>1178</v>
      </c>
      <c r="O6449">
        <v>5</v>
      </c>
      <c r="P6449" s="3" t="s">
        <v>3412</v>
      </c>
      <c r="Q6449" s="3" t="s">
        <v>3412</v>
      </c>
      <c r="R6449" s="3" t="s">
        <v>3412</v>
      </c>
      <c r="S6449" s="3" t="s">
        <v>719</v>
      </c>
      <c r="T6449" s="3" t="s">
        <v>2055</v>
      </c>
      <c r="U6449" s="3" t="s">
        <v>493</v>
      </c>
      <c r="V6449" s="3" t="s">
        <v>473</v>
      </c>
      <c r="W6449" s="3" t="s">
        <v>4779</v>
      </c>
      <c r="X6449" s="3" t="s">
        <v>4780</v>
      </c>
      <c r="Y6449" s="3" t="s">
        <v>476</v>
      </c>
      <c r="Z6449" s="3" t="s">
        <v>3642</v>
      </c>
      <c r="AA6449" s="3" t="s">
        <v>477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40</v>
      </c>
      <c r="AM6449">
        <v>0</v>
      </c>
      <c r="AN6449">
        <v>0</v>
      </c>
      <c r="AO6449">
        <v>40</v>
      </c>
      <c r="AP6449">
        <v>0</v>
      </c>
      <c r="AQ6449">
        <v>0</v>
      </c>
      <c r="AR6449">
        <v>0</v>
      </c>
      <c r="AS6449">
        <v>0</v>
      </c>
      <c r="AT6449">
        <v>36</v>
      </c>
      <c r="AU6449">
        <v>0</v>
      </c>
      <c r="AV6449">
        <v>0</v>
      </c>
      <c r="AW6449">
        <v>36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62</v>
      </c>
      <c r="BK6449">
        <v>0</v>
      </c>
      <c r="BL6449">
        <v>0</v>
      </c>
      <c r="BM6449">
        <v>62</v>
      </c>
      <c r="BN6449">
        <v>0</v>
      </c>
      <c r="BO6449">
        <v>0</v>
      </c>
      <c r="BP6449">
        <v>0</v>
      </c>
      <c r="BQ6449">
        <v>0</v>
      </c>
      <c r="BR6449">
        <v>31</v>
      </c>
      <c r="BS6449">
        <v>0</v>
      </c>
      <c r="BT6449">
        <v>0</v>
      </c>
      <c r="BU6449">
        <v>31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94</v>
      </c>
      <c r="CI6449">
        <v>0</v>
      </c>
      <c r="CJ6449">
        <v>0</v>
      </c>
      <c r="CK6449">
        <v>94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36</v>
      </c>
      <c r="CY6449">
        <v>0</v>
      </c>
      <c r="CZ6449">
        <v>0</v>
      </c>
      <c r="DA6449">
        <v>36</v>
      </c>
      <c r="DB6449">
        <v>0</v>
      </c>
      <c r="DC6449">
        <v>0</v>
      </c>
      <c r="DD6449">
        <v>0</v>
      </c>
      <c r="DE6449">
        <v>0</v>
      </c>
      <c r="DF6449">
        <v>32</v>
      </c>
      <c r="DG6449">
        <v>0</v>
      </c>
      <c r="DH6449">
        <v>0</v>
      </c>
      <c r="DI6449">
        <v>32</v>
      </c>
      <c r="DJ6449">
        <v>0</v>
      </c>
      <c r="DK6449">
        <v>0</v>
      </c>
      <c r="DL6449">
        <v>0</v>
      </c>
      <c r="DM6449">
        <v>0</v>
      </c>
      <c r="DN6449">
        <v>37</v>
      </c>
      <c r="DO6449">
        <v>0</v>
      </c>
      <c r="DP6449">
        <v>0</v>
      </c>
      <c r="DQ6449">
        <v>37</v>
      </c>
      <c r="DR6449">
        <v>0</v>
      </c>
      <c r="DS6449">
        <v>0</v>
      </c>
      <c r="DT6449">
        <v>19</v>
      </c>
      <c r="DU6449">
        <v>25.612500000000001</v>
      </c>
      <c r="DV6449">
        <v>200</v>
      </c>
      <c r="DW6449">
        <v>0</v>
      </c>
      <c r="DX6449">
        <v>100</v>
      </c>
      <c r="DY6449" s="4">
        <v>46203</v>
      </c>
      <c r="DZ6449" s="3" t="s">
        <v>6227</v>
      </c>
      <c r="EA6449">
        <v>82</v>
      </c>
      <c r="EB6449">
        <v>0</v>
      </c>
      <c r="EC6449">
        <v>368</v>
      </c>
      <c r="ED6449">
        <v>0</v>
      </c>
      <c r="EE6449">
        <v>82</v>
      </c>
      <c r="EF6449">
        <v>368</v>
      </c>
      <c r="EG6449">
        <v>46</v>
      </c>
      <c r="EH6449">
        <v>1.78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109</v>
      </c>
      <c r="F6450" s="3" t="s">
        <v>1110</v>
      </c>
      <c r="G6450" s="3" t="s">
        <v>1111</v>
      </c>
      <c r="H6450" s="3" t="s">
        <v>1112</v>
      </c>
      <c r="I6450" s="3" t="s">
        <v>4889</v>
      </c>
      <c r="J6450" s="3" t="s">
        <v>4890</v>
      </c>
      <c r="K6450" s="3" t="s">
        <v>1099</v>
      </c>
      <c r="L6450" s="3" t="s">
        <v>1103</v>
      </c>
      <c r="M6450" s="3" t="s">
        <v>470</v>
      </c>
      <c r="N6450" s="3" t="s">
        <v>1052</v>
      </c>
      <c r="O6450">
        <v>5</v>
      </c>
      <c r="P6450" s="3" t="s">
        <v>1052</v>
      </c>
      <c r="Q6450" s="3" t="s">
        <v>1052</v>
      </c>
      <c r="R6450" s="3" t="s">
        <v>1052</v>
      </c>
      <c r="S6450" s="3" t="s">
        <v>817</v>
      </c>
      <c r="T6450" s="3" t="s">
        <v>2147</v>
      </c>
      <c r="U6450" s="3" t="s">
        <v>597</v>
      </c>
      <c r="V6450" s="3" t="s">
        <v>733</v>
      </c>
      <c r="W6450" s="3" t="s">
        <v>734</v>
      </c>
      <c r="X6450" s="3" t="s">
        <v>734</v>
      </c>
      <c r="Y6450" s="3" t="s">
        <v>476</v>
      </c>
      <c r="Z6450" s="3" t="s">
        <v>3641</v>
      </c>
      <c r="AA6450" s="3" t="s">
        <v>477</v>
      </c>
      <c r="AB6450">
        <v>0</v>
      </c>
      <c r="AC6450">
        <v>118</v>
      </c>
      <c r="AD6450">
        <v>0</v>
      </c>
      <c r="AE6450">
        <v>0</v>
      </c>
      <c r="AF6450">
        <v>0</v>
      </c>
      <c r="AG6450">
        <v>118</v>
      </c>
      <c r="AH6450">
        <v>0</v>
      </c>
      <c r="AI6450">
        <v>0</v>
      </c>
      <c r="AJ6450">
        <v>0</v>
      </c>
      <c r="AK6450">
        <v>85</v>
      </c>
      <c r="AL6450">
        <v>17</v>
      </c>
      <c r="AM6450">
        <v>0</v>
      </c>
      <c r="AN6450">
        <v>0</v>
      </c>
      <c r="AO6450">
        <v>102</v>
      </c>
      <c r="AP6450">
        <v>0</v>
      </c>
      <c r="AQ6450">
        <v>0</v>
      </c>
      <c r="AR6450">
        <v>0</v>
      </c>
      <c r="AS6450">
        <v>15</v>
      </c>
      <c r="AT6450">
        <v>18</v>
      </c>
      <c r="AU6450">
        <v>0</v>
      </c>
      <c r="AV6450">
        <v>0</v>
      </c>
      <c r="AW6450">
        <v>33</v>
      </c>
      <c r="AX6450">
        <v>0</v>
      </c>
      <c r="AY6450">
        <v>0</v>
      </c>
      <c r="AZ6450">
        <v>0</v>
      </c>
      <c r="BA6450">
        <v>187</v>
      </c>
      <c r="BB6450">
        <v>0</v>
      </c>
      <c r="BC6450">
        <v>0</v>
      </c>
      <c r="BD6450">
        <v>0</v>
      </c>
      <c r="BE6450">
        <v>187</v>
      </c>
      <c r="BF6450">
        <v>0</v>
      </c>
      <c r="BG6450">
        <v>0</v>
      </c>
      <c r="BH6450">
        <v>0</v>
      </c>
      <c r="BI6450">
        <v>0</v>
      </c>
      <c r="BJ6450">
        <v>49</v>
      </c>
      <c r="BK6450">
        <v>0</v>
      </c>
      <c r="BL6450">
        <v>0</v>
      </c>
      <c r="BM6450">
        <v>49</v>
      </c>
      <c r="BN6450">
        <v>0</v>
      </c>
      <c r="BO6450">
        <v>0</v>
      </c>
      <c r="BP6450">
        <v>0</v>
      </c>
      <c r="BQ6450">
        <v>80</v>
      </c>
      <c r="BR6450">
        <v>30</v>
      </c>
      <c r="BS6450">
        <v>0</v>
      </c>
      <c r="BT6450">
        <v>0</v>
      </c>
      <c r="BU6450">
        <v>110</v>
      </c>
      <c r="BV6450">
        <v>0</v>
      </c>
      <c r="BW6450">
        <v>0</v>
      </c>
      <c r="BX6450">
        <v>0</v>
      </c>
      <c r="BY6450">
        <v>0</v>
      </c>
      <c r="BZ6450">
        <v>158</v>
      </c>
      <c r="CA6450">
        <v>0</v>
      </c>
      <c r="CB6450">
        <v>0</v>
      </c>
      <c r="CC6450">
        <v>158</v>
      </c>
      <c r="CD6450">
        <v>0</v>
      </c>
      <c r="CE6450">
        <v>0</v>
      </c>
      <c r="CF6450">
        <v>0</v>
      </c>
      <c r="CG6450">
        <v>0</v>
      </c>
      <c r="CH6450">
        <v>33</v>
      </c>
      <c r="CI6450">
        <v>0</v>
      </c>
      <c r="CJ6450">
        <v>0</v>
      </c>
      <c r="CK6450">
        <v>33</v>
      </c>
      <c r="CL6450">
        <v>0</v>
      </c>
      <c r="CM6450">
        <v>0</v>
      </c>
      <c r="CN6450">
        <v>0</v>
      </c>
      <c r="CO6450">
        <v>0</v>
      </c>
      <c r="CP6450">
        <v>139</v>
      </c>
      <c r="CQ6450">
        <v>0</v>
      </c>
      <c r="CR6450">
        <v>0</v>
      </c>
      <c r="CS6450">
        <v>139</v>
      </c>
      <c r="CT6450">
        <v>0</v>
      </c>
      <c r="CU6450">
        <v>0</v>
      </c>
      <c r="CV6450">
        <v>0</v>
      </c>
      <c r="CW6450">
        <v>0</v>
      </c>
      <c r="CX6450">
        <v>108</v>
      </c>
      <c r="CY6450">
        <v>0</v>
      </c>
      <c r="CZ6450">
        <v>0</v>
      </c>
      <c r="DA6450">
        <v>108</v>
      </c>
      <c r="DB6450">
        <v>0</v>
      </c>
      <c r="DC6450">
        <v>0</v>
      </c>
      <c r="DD6450">
        <v>0</v>
      </c>
      <c r="DE6450">
        <v>0</v>
      </c>
      <c r="DF6450">
        <v>162</v>
      </c>
      <c r="DG6450">
        <v>0</v>
      </c>
      <c r="DH6450">
        <v>0</v>
      </c>
      <c r="DI6450">
        <v>162</v>
      </c>
      <c r="DJ6450">
        <v>0</v>
      </c>
      <c r="DK6450">
        <v>0</v>
      </c>
      <c r="DL6450">
        <v>0</v>
      </c>
      <c r="DM6450">
        <v>0</v>
      </c>
      <c r="DN6450">
        <v>42</v>
      </c>
      <c r="DO6450">
        <v>0</v>
      </c>
      <c r="DP6450">
        <v>0</v>
      </c>
      <c r="DQ6450">
        <v>42</v>
      </c>
      <c r="DR6450">
        <v>0</v>
      </c>
      <c r="DS6450">
        <v>0</v>
      </c>
      <c r="DT6450">
        <v>241</v>
      </c>
      <c r="DU6450">
        <v>0.166934</v>
      </c>
      <c r="DV6450">
        <v>0</v>
      </c>
      <c r="DW6450">
        <v>0</v>
      </c>
      <c r="DX6450">
        <v>0</v>
      </c>
      <c r="DY6450" s="4">
        <v>46568</v>
      </c>
      <c r="DZ6450" s="3" t="s">
        <v>6227</v>
      </c>
      <c r="EA6450">
        <v>199</v>
      </c>
      <c r="EB6450">
        <v>0</v>
      </c>
      <c r="EC6450">
        <v>1241</v>
      </c>
      <c r="ED6450">
        <v>0</v>
      </c>
      <c r="EE6450">
        <v>199</v>
      </c>
      <c r="EF6450">
        <v>1241</v>
      </c>
      <c r="EG6450">
        <v>103.416667</v>
      </c>
      <c r="EH6450">
        <v>1.92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150</v>
      </c>
      <c r="F6451" s="3" t="s">
        <v>1151</v>
      </c>
      <c r="G6451" s="3" t="s">
        <v>1152</v>
      </c>
      <c r="H6451" s="3" t="s">
        <v>1153</v>
      </c>
      <c r="I6451" s="3" t="s">
        <v>226</v>
      </c>
      <c r="J6451" s="3" t="s">
        <v>227</v>
      </c>
      <c r="K6451" s="3" t="s">
        <v>1099</v>
      </c>
      <c r="L6451" s="3" t="s">
        <v>1103</v>
      </c>
      <c r="M6451" s="3" t="s">
        <v>470</v>
      </c>
      <c r="N6451" s="3" t="s">
        <v>1052</v>
      </c>
      <c r="O6451">
        <v>3</v>
      </c>
      <c r="P6451" s="3" t="s">
        <v>3412</v>
      </c>
      <c r="Q6451" s="3" t="s">
        <v>3412</v>
      </c>
      <c r="R6451" s="3" t="s">
        <v>3412</v>
      </c>
      <c r="S6451" s="3" t="s">
        <v>1440</v>
      </c>
      <c r="T6451" s="3" t="s">
        <v>2845</v>
      </c>
      <c r="U6451" s="3" t="s">
        <v>597</v>
      </c>
      <c r="V6451" s="3" t="s">
        <v>733</v>
      </c>
      <c r="W6451" s="3" t="s">
        <v>734</v>
      </c>
      <c r="X6451" s="3" t="s">
        <v>734</v>
      </c>
      <c r="Y6451" s="3" t="s">
        <v>509</v>
      </c>
      <c r="Z6451" s="3" t="s">
        <v>489</v>
      </c>
      <c r="AA6451" s="3" t="s">
        <v>477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66</v>
      </c>
      <c r="AT6451">
        <v>0</v>
      </c>
      <c r="AU6451">
        <v>0</v>
      </c>
      <c r="AV6451">
        <v>0</v>
      </c>
      <c r="AW6451">
        <v>66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30</v>
      </c>
      <c r="CP6451">
        <v>0</v>
      </c>
      <c r="CQ6451">
        <v>0</v>
      </c>
      <c r="CR6451">
        <v>0</v>
      </c>
      <c r="CS6451">
        <v>30</v>
      </c>
      <c r="CT6451">
        <v>0</v>
      </c>
      <c r="CU6451">
        <v>0</v>
      </c>
      <c r="CV6451">
        <v>0</v>
      </c>
      <c r="CW6451">
        <v>10</v>
      </c>
      <c r="CX6451">
        <v>0</v>
      </c>
      <c r="CY6451">
        <v>0</v>
      </c>
      <c r="CZ6451">
        <v>0</v>
      </c>
      <c r="DA6451">
        <v>1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10</v>
      </c>
      <c r="DU6451">
        <v>5.63</v>
      </c>
      <c r="DV6451">
        <v>0</v>
      </c>
      <c r="DW6451">
        <v>0</v>
      </c>
      <c r="DX6451">
        <v>0</v>
      </c>
      <c r="DY6451" s="4">
        <v>46783</v>
      </c>
      <c r="DZ6451" s="3" t="s">
        <v>6227</v>
      </c>
      <c r="EA6451">
        <v>10</v>
      </c>
      <c r="EB6451">
        <v>0</v>
      </c>
      <c r="EC6451">
        <v>106</v>
      </c>
      <c r="ED6451">
        <v>0</v>
      </c>
      <c r="EE6451">
        <v>10</v>
      </c>
      <c r="EF6451">
        <v>106</v>
      </c>
      <c r="EG6451">
        <v>35.333333000000003</v>
      </c>
      <c r="EH6451">
        <v>0.28000000000000003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129</v>
      </c>
      <c r="F6452" s="3" t="s">
        <v>1130</v>
      </c>
      <c r="G6452" s="3" t="s">
        <v>1131</v>
      </c>
      <c r="H6452" s="3" t="s">
        <v>1132</v>
      </c>
      <c r="I6452" s="3" t="s">
        <v>228</v>
      </c>
      <c r="J6452" s="3" t="s">
        <v>229</v>
      </c>
      <c r="K6452" s="3" t="s">
        <v>1099</v>
      </c>
      <c r="L6452" s="3" t="s">
        <v>1100</v>
      </c>
      <c r="M6452" s="3" t="s">
        <v>470</v>
      </c>
      <c r="N6452" s="3" t="s">
        <v>1052</v>
      </c>
      <c r="O6452">
        <v>4</v>
      </c>
      <c r="P6452" s="3" t="s">
        <v>3412</v>
      </c>
      <c r="Q6452" s="3" t="s">
        <v>3412</v>
      </c>
      <c r="R6452" s="3" t="s">
        <v>3412</v>
      </c>
      <c r="S6452" s="3" t="s">
        <v>624</v>
      </c>
      <c r="T6452" s="3" t="s">
        <v>1937</v>
      </c>
      <c r="U6452" s="3" t="s">
        <v>493</v>
      </c>
      <c r="V6452" s="3" t="s">
        <v>473</v>
      </c>
      <c r="W6452" s="3" t="s">
        <v>473</v>
      </c>
      <c r="X6452" s="3" t="s">
        <v>4781</v>
      </c>
      <c r="Y6452" s="3" t="s">
        <v>476</v>
      </c>
      <c r="Z6452" s="3" t="s">
        <v>3641</v>
      </c>
      <c r="AA6452" s="3" t="s">
        <v>477</v>
      </c>
      <c r="AB6452">
        <v>0</v>
      </c>
      <c r="AC6452">
        <v>3</v>
      </c>
      <c r="AD6452">
        <v>0</v>
      </c>
      <c r="AE6452">
        <v>0</v>
      </c>
      <c r="AF6452">
        <v>0</v>
      </c>
      <c r="AG6452">
        <v>3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9</v>
      </c>
      <c r="CX6452">
        <v>0</v>
      </c>
      <c r="CY6452">
        <v>0</v>
      </c>
      <c r="CZ6452">
        <v>0</v>
      </c>
      <c r="DA6452">
        <v>9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0</v>
      </c>
      <c r="DU6452">
        <v>3</v>
      </c>
      <c r="DV6452">
        <v>0</v>
      </c>
      <c r="DW6452">
        <v>0</v>
      </c>
      <c r="DX6452">
        <v>0</v>
      </c>
      <c r="DY6452" s="4">
        <v>46295</v>
      </c>
      <c r="DZ6452" s="3" t="s">
        <v>6227</v>
      </c>
      <c r="EA6452">
        <v>10</v>
      </c>
      <c r="EB6452">
        <v>0</v>
      </c>
      <c r="EC6452">
        <v>12</v>
      </c>
      <c r="ED6452">
        <v>0</v>
      </c>
      <c r="EE6452">
        <v>10</v>
      </c>
      <c r="EF6452">
        <v>12</v>
      </c>
      <c r="EG6452">
        <v>6</v>
      </c>
      <c r="EH6452">
        <v>1.67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046</v>
      </c>
      <c r="F6453" s="3" t="s">
        <v>1047</v>
      </c>
      <c r="G6453" s="3" t="s">
        <v>1048</v>
      </c>
      <c r="H6453" s="3" t="s">
        <v>1049</v>
      </c>
      <c r="I6453" s="3" t="s">
        <v>194</v>
      </c>
      <c r="J6453" s="3" t="s">
        <v>195</v>
      </c>
      <c r="K6453" s="3" t="s">
        <v>1099</v>
      </c>
      <c r="L6453" s="3" t="s">
        <v>1100</v>
      </c>
      <c r="M6453" s="3" t="s">
        <v>470</v>
      </c>
      <c r="N6453" s="3" t="s">
        <v>1052</v>
      </c>
      <c r="O6453">
        <v>5</v>
      </c>
      <c r="P6453" s="3" t="s">
        <v>3412</v>
      </c>
      <c r="Q6453" s="3" t="s">
        <v>3412</v>
      </c>
      <c r="R6453" s="3" t="s">
        <v>3412</v>
      </c>
      <c r="S6453" s="3" t="s">
        <v>624</v>
      </c>
      <c r="T6453" s="3" t="s">
        <v>1937</v>
      </c>
      <c r="U6453" s="3" t="s">
        <v>493</v>
      </c>
      <c r="V6453" s="3" t="s">
        <v>473</v>
      </c>
      <c r="W6453" s="3" t="s">
        <v>473</v>
      </c>
      <c r="X6453" s="3" t="s">
        <v>4781</v>
      </c>
      <c r="Y6453" s="3" t="s">
        <v>476</v>
      </c>
      <c r="Z6453" s="3" t="s">
        <v>3641</v>
      </c>
      <c r="AA6453" s="3" t="s">
        <v>477</v>
      </c>
      <c r="AB6453">
        <v>0</v>
      </c>
      <c r="AC6453">
        <v>10</v>
      </c>
      <c r="AD6453">
        <v>0</v>
      </c>
      <c r="AE6453">
        <v>0</v>
      </c>
      <c r="AF6453">
        <v>0</v>
      </c>
      <c r="AG6453">
        <v>1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2</v>
      </c>
      <c r="CH6453">
        <v>0</v>
      </c>
      <c r="CI6453">
        <v>0</v>
      </c>
      <c r="CJ6453">
        <v>0</v>
      </c>
      <c r="CK6453">
        <v>2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8</v>
      </c>
      <c r="CX6453">
        <v>0</v>
      </c>
      <c r="CY6453">
        <v>0</v>
      </c>
      <c r="CZ6453">
        <v>0</v>
      </c>
      <c r="DA6453">
        <v>8</v>
      </c>
      <c r="DB6453">
        <v>0</v>
      </c>
      <c r="DC6453">
        <v>0</v>
      </c>
      <c r="DD6453">
        <v>0</v>
      </c>
      <c r="DE6453">
        <v>4</v>
      </c>
      <c r="DF6453">
        <v>0</v>
      </c>
      <c r="DG6453">
        <v>0</v>
      </c>
      <c r="DH6453">
        <v>0</v>
      </c>
      <c r="DI6453">
        <v>4</v>
      </c>
      <c r="DJ6453">
        <v>0</v>
      </c>
      <c r="DK6453">
        <v>0</v>
      </c>
      <c r="DL6453">
        <v>0</v>
      </c>
      <c r="DM6453">
        <v>2</v>
      </c>
      <c r="DN6453">
        <v>0</v>
      </c>
      <c r="DO6453">
        <v>0</v>
      </c>
      <c r="DP6453">
        <v>0</v>
      </c>
      <c r="DQ6453">
        <v>2</v>
      </c>
      <c r="DR6453">
        <v>0</v>
      </c>
      <c r="DS6453">
        <v>0</v>
      </c>
      <c r="DT6453">
        <v>12</v>
      </c>
      <c r="DU6453">
        <v>2.9</v>
      </c>
      <c r="DV6453">
        <v>0</v>
      </c>
      <c r="DW6453">
        <v>0</v>
      </c>
      <c r="DX6453">
        <v>0</v>
      </c>
      <c r="DY6453" s="4">
        <v>46538</v>
      </c>
      <c r="DZ6453" s="3" t="s">
        <v>6227</v>
      </c>
      <c r="EA6453">
        <v>10</v>
      </c>
      <c r="EB6453">
        <v>0</v>
      </c>
      <c r="EC6453">
        <v>26</v>
      </c>
      <c r="ED6453">
        <v>0</v>
      </c>
      <c r="EE6453">
        <v>10</v>
      </c>
      <c r="EF6453">
        <v>26</v>
      </c>
      <c r="EG6453">
        <v>5.2</v>
      </c>
      <c r="EH6453">
        <v>1.92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129</v>
      </c>
      <c r="F6454" s="3" t="s">
        <v>1130</v>
      </c>
      <c r="G6454" s="3" t="s">
        <v>1131</v>
      </c>
      <c r="H6454" s="3" t="s">
        <v>1132</v>
      </c>
      <c r="I6454" s="3" t="s">
        <v>355</v>
      </c>
      <c r="J6454" s="3" t="s">
        <v>356</v>
      </c>
      <c r="K6454" s="3" t="s">
        <v>1099</v>
      </c>
      <c r="L6454" s="3" t="s">
        <v>1103</v>
      </c>
      <c r="M6454" s="3" t="s">
        <v>470</v>
      </c>
      <c r="N6454" s="3" t="s">
        <v>1052</v>
      </c>
      <c r="O6454">
        <v>4</v>
      </c>
      <c r="P6454" s="3" t="s">
        <v>3412</v>
      </c>
      <c r="Q6454" s="3" t="s">
        <v>3412</v>
      </c>
      <c r="R6454" s="3" t="s">
        <v>3412</v>
      </c>
      <c r="S6454" s="3" t="s">
        <v>842</v>
      </c>
      <c r="T6454" s="3" t="s">
        <v>2169</v>
      </c>
      <c r="U6454" s="3" t="s">
        <v>472</v>
      </c>
      <c r="V6454" s="3" t="s">
        <v>473</v>
      </c>
      <c r="W6454" s="3" t="s">
        <v>473</v>
      </c>
      <c r="X6454" s="3" t="s">
        <v>4781</v>
      </c>
      <c r="Y6454" s="3" t="s">
        <v>476</v>
      </c>
      <c r="Z6454" s="3" t="s">
        <v>3642</v>
      </c>
      <c r="AA6454" s="3" t="s">
        <v>477</v>
      </c>
      <c r="AB6454">
        <v>0</v>
      </c>
      <c r="AC6454">
        <v>0</v>
      </c>
      <c r="AD6454">
        <v>21</v>
      </c>
      <c r="AE6454">
        <v>0</v>
      </c>
      <c r="AF6454">
        <v>0</v>
      </c>
      <c r="AG6454">
        <v>21</v>
      </c>
      <c r="AH6454">
        <v>0</v>
      </c>
      <c r="AI6454">
        <v>0</v>
      </c>
      <c r="AJ6454">
        <v>0</v>
      </c>
      <c r="AK6454">
        <v>0</v>
      </c>
      <c r="AL6454">
        <v>9</v>
      </c>
      <c r="AM6454">
        <v>0</v>
      </c>
      <c r="AN6454">
        <v>0</v>
      </c>
      <c r="AO6454">
        <v>9</v>
      </c>
      <c r="AP6454">
        <v>0</v>
      </c>
      <c r="AQ6454">
        <v>0</v>
      </c>
      <c r="AR6454">
        <v>0</v>
      </c>
      <c r="AS6454">
        <v>0</v>
      </c>
      <c r="AT6454">
        <v>28</v>
      </c>
      <c r="AU6454">
        <v>0</v>
      </c>
      <c r="AV6454">
        <v>0</v>
      </c>
      <c r="AW6454">
        <v>28</v>
      </c>
      <c r="AX6454">
        <v>0</v>
      </c>
      <c r="AY6454">
        <v>0</v>
      </c>
      <c r="AZ6454">
        <v>0</v>
      </c>
      <c r="BA6454">
        <v>0</v>
      </c>
      <c r="BB6454">
        <v>9</v>
      </c>
      <c r="BC6454">
        <v>0</v>
      </c>
      <c r="BD6454">
        <v>0</v>
      </c>
      <c r="BE6454">
        <v>9</v>
      </c>
      <c r="BF6454">
        <v>0</v>
      </c>
      <c r="BG6454">
        <v>0</v>
      </c>
      <c r="BH6454">
        <v>0</v>
      </c>
      <c r="BI6454">
        <v>0</v>
      </c>
      <c r="BJ6454">
        <v>3</v>
      </c>
      <c r="BK6454">
        <v>0</v>
      </c>
      <c r="BL6454">
        <v>0</v>
      </c>
      <c r="BM6454">
        <v>3</v>
      </c>
      <c r="BN6454">
        <v>0</v>
      </c>
      <c r="BO6454">
        <v>0</v>
      </c>
      <c r="BP6454">
        <v>0</v>
      </c>
      <c r="BQ6454">
        <v>0</v>
      </c>
      <c r="BR6454">
        <v>40</v>
      </c>
      <c r="BS6454">
        <v>0</v>
      </c>
      <c r="BT6454">
        <v>0</v>
      </c>
      <c r="BU6454">
        <v>40</v>
      </c>
      <c r="BV6454">
        <v>0</v>
      </c>
      <c r="BW6454">
        <v>0</v>
      </c>
      <c r="BX6454">
        <v>0</v>
      </c>
      <c r="BY6454">
        <v>0</v>
      </c>
      <c r="BZ6454">
        <v>14</v>
      </c>
      <c r="CA6454">
        <v>0</v>
      </c>
      <c r="CB6454">
        <v>0</v>
      </c>
      <c r="CC6454">
        <v>14</v>
      </c>
      <c r="CD6454">
        <v>0</v>
      </c>
      <c r="CE6454">
        <v>0</v>
      </c>
      <c r="CF6454">
        <v>0</v>
      </c>
      <c r="CG6454">
        <v>0</v>
      </c>
      <c r="CH6454">
        <v>30</v>
      </c>
      <c r="CI6454">
        <v>0</v>
      </c>
      <c r="CJ6454">
        <v>0</v>
      </c>
      <c r="CK6454">
        <v>30</v>
      </c>
      <c r="CL6454">
        <v>0</v>
      </c>
      <c r="CM6454">
        <v>0</v>
      </c>
      <c r="CN6454">
        <v>0</v>
      </c>
      <c r="CO6454">
        <v>0</v>
      </c>
      <c r="CP6454">
        <v>12</v>
      </c>
      <c r="CQ6454">
        <v>0</v>
      </c>
      <c r="CR6454">
        <v>0</v>
      </c>
      <c r="CS6454">
        <v>12</v>
      </c>
      <c r="CT6454">
        <v>0</v>
      </c>
      <c r="CU6454">
        <v>0</v>
      </c>
      <c r="CV6454">
        <v>0</v>
      </c>
      <c r="CW6454">
        <v>0</v>
      </c>
      <c r="CX6454">
        <v>6</v>
      </c>
      <c r="CY6454">
        <v>0</v>
      </c>
      <c r="CZ6454">
        <v>0</v>
      </c>
      <c r="DA6454">
        <v>6</v>
      </c>
      <c r="DB6454">
        <v>0</v>
      </c>
      <c r="DC6454">
        <v>0</v>
      </c>
      <c r="DD6454">
        <v>0</v>
      </c>
      <c r="DE6454">
        <v>0</v>
      </c>
      <c r="DF6454">
        <v>17</v>
      </c>
      <c r="DG6454">
        <v>0</v>
      </c>
      <c r="DH6454">
        <v>0</v>
      </c>
      <c r="DI6454">
        <v>17</v>
      </c>
      <c r="DJ6454">
        <v>0</v>
      </c>
      <c r="DK6454">
        <v>0</v>
      </c>
      <c r="DL6454">
        <v>0</v>
      </c>
      <c r="DM6454">
        <v>0</v>
      </c>
      <c r="DN6454">
        <v>10</v>
      </c>
      <c r="DO6454">
        <v>0</v>
      </c>
      <c r="DP6454">
        <v>0</v>
      </c>
      <c r="DQ6454">
        <v>10</v>
      </c>
      <c r="DR6454">
        <v>0</v>
      </c>
      <c r="DS6454">
        <v>0</v>
      </c>
      <c r="DT6454">
        <v>36</v>
      </c>
      <c r="DU6454">
        <v>1.44</v>
      </c>
      <c r="DV6454">
        <v>0</v>
      </c>
      <c r="DW6454">
        <v>0</v>
      </c>
      <c r="DX6454">
        <v>0</v>
      </c>
      <c r="DY6454" s="4">
        <v>46265</v>
      </c>
      <c r="DZ6454" s="3" t="s">
        <v>6227</v>
      </c>
      <c r="EA6454">
        <v>26</v>
      </c>
      <c r="EB6454">
        <v>0</v>
      </c>
      <c r="EC6454">
        <v>199</v>
      </c>
      <c r="ED6454">
        <v>0</v>
      </c>
      <c r="EE6454">
        <v>26</v>
      </c>
      <c r="EF6454">
        <v>199</v>
      </c>
      <c r="EG6454">
        <v>16.583333</v>
      </c>
      <c r="EH6454">
        <v>1.5699999999999998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129</v>
      </c>
      <c r="F6455" s="3" t="s">
        <v>1130</v>
      </c>
      <c r="G6455" s="3" t="s">
        <v>1131</v>
      </c>
      <c r="H6455" s="3" t="s">
        <v>1132</v>
      </c>
      <c r="I6455" s="3" t="s">
        <v>323</v>
      </c>
      <c r="J6455" s="3" t="s">
        <v>324</v>
      </c>
      <c r="K6455" s="3" t="s">
        <v>1099</v>
      </c>
      <c r="L6455" s="3" t="s">
        <v>1100</v>
      </c>
      <c r="M6455" s="3" t="s">
        <v>470</v>
      </c>
      <c r="N6455" s="3" t="s">
        <v>1052</v>
      </c>
      <c r="O6455">
        <v>4</v>
      </c>
      <c r="P6455" s="3" t="s">
        <v>3412</v>
      </c>
      <c r="Q6455" s="3" t="s">
        <v>3412</v>
      </c>
      <c r="R6455" s="3" t="s">
        <v>3412</v>
      </c>
      <c r="S6455" s="3" t="s">
        <v>717</v>
      </c>
      <c r="T6455" s="3" t="s">
        <v>2053</v>
      </c>
      <c r="U6455" s="3" t="s">
        <v>493</v>
      </c>
      <c r="V6455" s="3" t="s">
        <v>473</v>
      </c>
      <c r="W6455" s="3" t="s">
        <v>4779</v>
      </c>
      <c r="X6455" s="3" t="s">
        <v>4780</v>
      </c>
      <c r="Y6455" s="3" t="s">
        <v>476</v>
      </c>
      <c r="Z6455" s="3" t="s">
        <v>3642</v>
      </c>
      <c r="AA6455" s="3" t="s">
        <v>47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6</v>
      </c>
      <c r="BC6455">
        <v>0</v>
      </c>
      <c r="BD6455">
        <v>0</v>
      </c>
      <c r="BE6455">
        <v>6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1</v>
      </c>
      <c r="CY6455">
        <v>0</v>
      </c>
      <c r="CZ6455">
        <v>0</v>
      </c>
      <c r="DA6455">
        <v>1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3</v>
      </c>
      <c r="DO6455">
        <v>0</v>
      </c>
      <c r="DP6455">
        <v>0</v>
      </c>
      <c r="DQ6455">
        <v>3</v>
      </c>
      <c r="DR6455">
        <v>0</v>
      </c>
      <c r="DS6455">
        <v>0</v>
      </c>
      <c r="DT6455">
        <v>9</v>
      </c>
      <c r="DU6455">
        <v>3.78</v>
      </c>
      <c r="DV6455">
        <v>0</v>
      </c>
      <c r="DW6455">
        <v>0</v>
      </c>
      <c r="DX6455">
        <v>0</v>
      </c>
      <c r="DY6455" s="4">
        <v>46142</v>
      </c>
      <c r="DZ6455" s="3" t="s">
        <v>6227</v>
      </c>
      <c r="EA6455">
        <v>6</v>
      </c>
      <c r="EB6455">
        <v>0</v>
      </c>
      <c r="EC6455">
        <v>10</v>
      </c>
      <c r="ED6455">
        <v>0</v>
      </c>
      <c r="EE6455">
        <v>6</v>
      </c>
      <c r="EF6455">
        <v>10</v>
      </c>
      <c r="EG6455">
        <v>3.3333330000000001</v>
      </c>
      <c r="EH6455">
        <v>1.8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129</v>
      </c>
      <c r="F6456" s="3" t="s">
        <v>1130</v>
      </c>
      <c r="G6456" s="3" t="s">
        <v>1131</v>
      </c>
      <c r="H6456" s="3" t="s">
        <v>1132</v>
      </c>
      <c r="I6456" s="3" t="s">
        <v>220</v>
      </c>
      <c r="J6456" s="3" t="s">
        <v>221</v>
      </c>
      <c r="K6456" s="3" t="s">
        <v>1099</v>
      </c>
      <c r="L6456" s="3" t="s">
        <v>1100</v>
      </c>
      <c r="M6456" s="3" t="s">
        <v>470</v>
      </c>
      <c r="N6456" s="3" t="s">
        <v>1052</v>
      </c>
      <c r="O6456">
        <v>4</v>
      </c>
      <c r="P6456" s="3" t="s">
        <v>3412</v>
      </c>
      <c r="Q6456" s="3" t="s">
        <v>3412</v>
      </c>
      <c r="R6456" s="3" t="s">
        <v>3412</v>
      </c>
      <c r="S6456" s="3" t="s">
        <v>809</v>
      </c>
      <c r="T6456" s="3" t="s">
        <v>2141</v>
      </c>
      <c r="U6456" s="3" t="s">
        <v>810</v>
      </c>
      <c r="V6456" s="3" t="s">
        <v>733</v>
      </c>
      <c r="W6456" s="3" t="s">
        <v>734</v>
      </c>
      <c r="X6456" s="3" t="s">
        <v>734</v>
      </c>
      <c r="Y6456" s="3" t="s">
        <v>476</v>
      </c>
      <c r="Z6456" s="3" t="s">
        <v>3641</v>
      </c>
      <c r="AA6456" s="3" t="s">
        <v>477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5</v>
      </c>
      <c r="CH6456">
        <v>0</v>
      </c>
      <c r="CI6456">
        <v>0</v>
      </c>
      <c r="CJ6456">
        <v>0</v>
      </c>
      <c r="CK6456">
        <v>5</v>
      </c>
      <c r="CL6456">
        <v>0</v>
      </c>
      <c r="CM6456">
        <v>0</v>
      </c>
      <c r="CN6456">
        <v>0</v>
      </c>
      <c r="CO6456">
        <v>20</v>
      </c>
      <c r="CP6456">
        <v>0</v>
      </c>
      <c r="CQ6456">
        <v>0</v>
      </c>
      <c r="CR6456">
        <v>0</v>
      </c>
      <c r="CS6456">
        <v>2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5</v>
      </c>
      <c r="DF6456">
        <v>0</v>
      </c>
      <c r="DG6456">
        <v>0</v>
      </c>
      <c r="DH6456">
        <v>0</v>
      </c>
      <c r="DI6456">
        <v>5</v>
      </c>
      <c r="DJ6456">
        <v>0</v>
      </c>
      <c r="DK6456">
        <v>0</v>
      </c>
      <c r="DL6456">
        <v>0</v>
      </c>
      <c r="DM6456">
        <v>4</v>
      </c>
      <c r="DN6456">
        <v>0</v>
      </c>
      <c r="DO6456">
        <v>0</v>
      </c>
      <c r="DP6456">
        <v>0</v>
      </c>
      <c r="DQ6456">
        <v>4</v>
      </c>
      <c r="DR6456">
        <v>0</v>
      </c>
      <c r="DS6456">
        <v>0</v>
      </c>
      <c r="DT6456">
        <v>20</v>
      </c>
      <c r="DU6456">
        <v>1.1100000000000001</v>
      </c>
      <c r="DV6456">
        <v>0</v>
      </c>
      <c r="DW6456">
        <v>0</v>
      </c>
      <c r="DX6456">
        <v>0</v>
      </c>
      <c r="DY6456" s="4">
        <v>47422</v>
      </c>
      <c r="DZ6456" s="3" t="s">
        <v>6227</v>
      </c>
      <c r="EA6456">
        <v>16</v>
      </c>
      <c r="EB6456">
        <v>0</v>
      </c>
      <c r="EC6456">
        <v>34</v>
      </c>
      <c r="ED6456">
        <v>0</v>
      </c>
      <c r="EE6456">
        <v>16</v>
      </c>
      <c r="EF6456">
        <v>34</v>
      </c>
      <c r="EG6456">
        <v>8.5</v>
      </c>
      <c r="EH6456">
        <v>1.88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129</v>
      </c>
      <c r="F6457" s="3" t="s">
        <v>1130</v>
      </c>
      <c r="G6457" s="3" t="s">
        <v>1131</v>
      </c>
      <c r="H6457" s="3" t="s">
        <v>1132</v>
      </c>
      <c r="I6457" s="3" t="s">
        <v>161</v>
      </c>
      <c r="J6457" s="3" t="s">
        <v>162</v>
      </c>
      <c r="K6457" s="3" t="s">
        <v>1099</v>
      </c>
      <c r="L6457" s="3" t="s">
        <v>1100</v>
      </c>
      <c r="M6457" s="3" t="s">
        <v>470</v>
      </c>
      <c r="N6457" s="3" t="s">
        <v>1052</v>
      </c>
      <c r="O6457">
        <v>5</v>
      </c>
      <c r="P6457" s="3" t="s">
        <v>3412</v>
      </c>
      <c r="Q6457" s="3" t="s">
        <v>3412</v>
      </c>
      <c r="R6457" s="3" t="s">
        <v>3412</v>
      </c>
      <c r="S6457" s="3" t="s">
        <v>497</v>
      </c>
      <c r="T6457" s="3" t="s">
        <v>1810</v>
      </c>
      <c r="U6457" s="3" t="s">
        <v>486</v>
      </c>
      <c r="V6457" s="3" t="s">
        <v>473</v>
      </c>
      <c r="W6457" s="3" t="s">
        <v>473</v>
      </c>
      <c r="X6457" s="3" t="s">
        <v>4781</v>
      </c>
      <c r="Y6457" s="3" t="s">
        <v>476</v>
      </c>
      <c r="Z6457" s="3" t="s">
        <v>3641</v>
      </c>
      <c r="AA6457" s="3" t="s">
        <v>477</v>
      </c>
      <c r="AB6457">
        <v>0</v>
      </c>
      <c r="AC6457">
        <v>7</v>
      </c>
      <c r="AD6457">
        <v>0</v>
      </c>
      <c r="AE6457">
        <v>0</v>
      </c>
      <c r="AF6457">
        <v>0</v>
      </c>
      <c r="AG6457">
        <v>7</v>
      </c>
      <c r="AH6457">
        <v>0</v>
      </c>
      <c r="AI6457">
        <v>0</v>
      </c>
      <c r="AJ6457">
        <v>0</v>
      </c>
      <c r="AK6457">
        <v>5</v>
      </c>
      <c r="AL6457">
        <v>0</v>
      </c>
      <c r="AM6457">
        <v>0</v>
      </c>
      <c r="AN6457">
        <v>0</v>
      </c>
      <c r="AO6457">
        <v>5</v>
      </c>
      <c r="AP6457">
        <v>0</v>
      </c>
      <c r="AQ6457">
        <v>0</v>
      </c>
      <c r="AR6457">
        <v>0</v>
      </c>
      <c r="AS6457">
        <v>5</v>
      </c>
      <c r="AT6457">
        <v>0</v>
      </c>
      <c r="AU6457">
        <v>0</v>
      </c>
      <c r="AV6457">
        <v>0</v>
      </c>
      <c r="AW6457">
        <v>5</v>
      </c>
      <c r="AX6457">
        <v>0</v>
      </c>
      <c r="AY6457">
        <v>0</v>
      </c>
      <c r="AZ6457">
        <v>0</v>
      </c>
      <c r="BA6457">
        <v>4</v>
      </c>
      <c r="BB6457">
        <v>0</v>
      </c>
      <c r="BC6457">
        <v>0</v>
      </c>
      <c r="BD6457">
        <v>0</v>
      </c>
      <c r="BE6457">
        <v>4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5</v>
      </c>
      <c r="BR6457">
        <v>0</v>
      </c>
      <c r="BS6457">
        <v>0</v>
      </c>
      <c r="BT6457">
        <v>0</v>
      </c>
      <c r="BU6457">
        <v>5</v>
      </c>
      <c r="BV6457">
        <v>0</v>
      </c>
      <c r="BW6457">
        <v>0</v>
      </c>
      <c r="BX6457">
        <v>0</v>
      </c>
      <c r="BY6457">
        <v>5</v>
      </c>
      <c r="BZ6457">
        <v>0</v>
      </c>
      <c r="CA6457">
        <v>0</v>
      </c>
      <c r="CB6457">
        <v>0</v>
      </c>
      <c r="CC6457">
        <v>5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3</v>
      </c>
      <c r="CP6457">
        <v>0</v>
      </c>
      <c r="CQ6457">
        <v>0</v>
      </c>
      <c r="CR6457">
        <v>0</v>
      </c>
      <c r="CS6457">
        <v>3</v>
      </c>
      <c r="CT6457">
        <v>0</v>
      </c>
      <c r="CU6457">
        <v>0</v>
      </c>
      <c r="CV6457">
        <v>0</v>
      </c>
      <c r="CW6457">
        <v>7</v>
      </c>
      <c r="CX6457">
        <v>0</v>
      </c>
      <c r="CY6457">
        <v>0</v>
      </c>
      <c r="CZ6457">
        <v>0</v>
      </c>
      <c r="DA6457">
        <v>7</v>
      </c>
      <c r="DB6457">
        <v>0</v>
      </c>
      <c r="DC6457">
        <v>0</v>
      </c>
      <c r="DD6457">
        <v>0</v>
      </c>
      <c r="DE6457">
        <v>4</v>
      </c>
      <c r="DF6457">
        <v>0</v>
      </c>
      <c r="DG6457">
        <v>0</v>
      </c>
      <c r="DH6457">
        <v>0</v>
      </c>
      <c r="DI6457">
        <v>4</v>
      </c>
      <c r="DJ6457">
        <v>0</v>
      </c>
      <c r="DK6457">
        <v>0</v>
      </c>
      <c r="DL6457">
        <v>0</v>
      </c>
      <c r="DM6457">
        <v>3</v>
      </c>
      <c r="DN6457">
        <v>0</v>
      </c>
      <c r="DO6457">
        <v>0</v>
      </c>
      <c r="DP6457">
        <v>0</v>
      </c>
      <c r="DQ6457">
        <v>3</v>
      </c>
      <c r="DR6457">
        <v>0</v>
      </c>
      <c r="DS6457">
        <v>0</v>
      </c>
      <c r="DT6457">
        <v>6</v>
      </c>
      <c r="DU6457">
        <v>4.99</v>
      </c>
      <c r="DV6457">
        <v>4</v>
      </c>
      <c r="DW6457">
        <v>0</v>
      </c>
      <c r="DX6457">
        <v>0</v>
      </c>
      <c r="DY6457" s="4">
        <v>46691</v>
      </c>
      <c r="DZ6457" s="3" t="s">
        <v>6227</v>
      </c>
      <c r="EA6457">
        <v>7</v>
      </c>
      <c r="EB6457">
        <v>0</v>
      </c>
      <c r="EC6457">
        <v>48</v>
      </c>
      <c r="ED6457">
        <v>0</v>
      </c>
      <c r="EE6457">
        <v>7</v>
      </c>
      <c r="EF6457">
        <v>48</v>
      </c>
      <c r="EG6457">
        <v>4.8</v>
      </c>
      <c r="EH6457">
        <v>1.46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109</v>
      </c>
      <c r="F6458" s="3" t="s">
        <v>1110</v>
      </c>
      <c r="G6458" s="3" t="s">
        <v>1111</v>
      </c>
      <c r="H6458" s="3" t="s">
        <v>1112</v>
      </c>
      <c r="I6458" s="3" t="s">
        <v>200</v>
      </c>
      <c r="J6458" s="3" t="s">
        <v>201</v>
      </c>
      <c r="K6458" s="3" t="s">
        <v>1099</v>
      </c>
      <c r="L6458" s="3" t="s">
        <v>1100</v>
      </c>
      <c r="M6458" s="3" t="s">
        <v>470</v>
      </c>
      <c r="N6458" s="3" t="s">
        <v>1052</v>
      </c>
      <c r="O6458">
        <v>5</v>
      </c>
      <c r="P6458" s="3" t="s">
        <v>3412</v>
      </c>
      <c r="Q6458" s="3" t="s">
        <v>3412</v>
      </c>
      <c r="R6458" s="3" t="s">
        <v>3412</v>
      </c>
      <c r="S6458" s="3" t="s">
        <v>962</v>
      </c>
      <c r="T6458" s="3" t="s">
        <v>2318</v>
      </c>
      <c r="U6458" s="3" t="s">
        <v>597</v>
      </c>
      <c r="V6458" s="3" t="s">
        <v>733</v>
      </c>
      <c r="W6458" s="3" t="s">
        <v>734</v>
      </c>
      <c r="X6458" s="3" t="s">
        <v>734</v>
      </c>
      <c r="Y6458" s="3" t="s">
        <v>476</v>
      </c>
      <c r="Z6458" s="3" t="s">
        <v>3642</v>
      </c>
      <c r="AA6458" s="3" t="s">
        <v>477</v>
      </c>
      <c r="AB6458">
        <v>0</v>
      </c>
      <c r="AC6458">
        <v>0</v>
      </c>
      <c r="AD6458">
        <v>10</v>
      </c>
      <c r="AE6458">
        <v>0</v>
      </c>
      <c r="AF6458">
        <v>0</v>
      </c>
      <c r="AG6458">
        <v>10</v>
      </c>
      <c r="AH6458">
        <v>0</v>
      </c>
      <c r="AI6458">
        <v>0</v>
      </c>
      <c r="AJ6458">
        <v>0</v>
      </c>
      <c r="AK6458">
        <v>0</v>
      </c>
      <c r="AL6458">
        <v>10</v>
      </c>
      <c r="AM6458">
        <v>0</v>
      </c>
      <c r="AN6458">
        <v>0</v>
      </c>
      <c r="AO6458">
        <v>10</v>
      </c>
      <c r="AP6458">
        <v>0</v>
      </c>
      <c r="AQ6458">
        <v>0</v>
      </c>
      <c r="AR6458">
        <v>0</v>
      </c>
      <c r="AS6458">
        <v>0</v>
      </c>
      <c r="AT6458">
        <v>20</v>
      </c>
      <c r="AU6458">
        <v>0</v>
      </c>
      <c r="AV6458">
        <v>0</v>
      </c>
      <c r="AW6458">
        <v>20</v>
      </c>
      <c r="AX6458">
        <v>0</v>
      </c>
      <c r="AY6458">
        <v>0</v>
      </c>
      <c r="AZ6458">
        <v>0</v>
      </c>
      <c r="BA6458">
        <v>0</v>
      </c>
      <c r="BB6458">
        <v>30</v>
      </c>
      <c r="BC6458">
        <v>0</v>
      </c>
      <c r="BD6458">
        <v>0</v>
      </c>
      <c r="BE6458">
        <v>3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7</v>
      </c>
      <c r="BS6458">
        <v>0</v>
      </c>
      <c r="BT6458">
        <v>0</v>
      </c>
      <c r="BU6458">
        <v>7</v>
      </c>
      <c r="BV6458">
        <v>0</v>
      </c>
      <c r="BW6458">
        <v>0</v>
      </c>
      <c r="BX6458">
        <v>0</v>
      </c>
      <c r="BY6458">
        <v>0</v>
      </c>
      <c r="BZ6458">
        <v>9</v>
      </c>
      <c r="CA6458">
        <v>0</v>
      </c>
      <c r="CB6458">
        <v>0</v>
      </c>
      <c r="CC6458">
        <v>9</v>
      </c>
      <c r="CD6458">
        <v>0</v>
      </c>
      <c r="CE6458">
        <v>0</v>
      </c>
      <c r="CF6458">
        <v>0</v>
      </c>
      <c r="CG6458">
        <v>0</v>
      </c>
      <c r="CH6458">
        <v>8</v>
      </c>
      <c r="CI6458">
        <v>0</v>
      </c>
      <c r="CJ6458">
        <v>0</v>
      </c>
      <c r="CK6458">
        <v>8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5</v>
      </c>
      <c r="CY6458">
        <v>0</v>
      </c>
      <c r="CZ6458">
        <v>0</v>
      </c>
      <c r="DA6458">
        <v>5</v>
      </c>
      <c r="DB6458">
        <v>0</v>
      </c>
      <c r="DC6458">
        <v>0</v>
      </c>
      <c r="DD6458">
        <v>0</v>
      </c>
      <c r="DE6458">
        <v>0</v>
      </c>
      <c r="DF6458">
        <v>35</v>
      </c>
      <c r="DG6458">
        <v>0</v>
      </c>
      <c r="DH6458">
        <v>0</v>
      </c>
      <c r="DI6458">
        <v>35</v>
      </c>
      <c r="DJ6458">
        <v>0</v>
      </c>
      <c r="DK6458">
        <v>0</v>
      </c>
      <c r="DL6458">
        <v>0</v>
      </c>
      <c r="DM6458">
        <v>0</v>
      </c>
      <c r="DN6458">
        <v>16</v>
      </c>
      <c r="DO6458">
        <v>0</v>
      </c>
      <c r="DP6458">
        <v>0</v>
      </c>
      <c r="DQ6458">
        <v>16</v>
      </c>
      <c r="DR6458">
        <v>0</v>
      </c>
      <c r="DS6458">
        <v>0</v>
      </c>
      <c r="DT6458">
        <v>0</v>
      </c>
      <c r="DU6458">
        <v>0.77500000000000002</v>
      </c>
      <c r="DV6458">
        <v>36</v>
      </c>
      <c r="DW6458">
        <v>0</v>
      </c>
      <c r="DX6458">
        <v>0</v>
      </c>
      <c r="DY6458" s="4">
        <v>46630</v>
      </c>
      <c r="DZ6458" s="3" t="s">
        <v>6227</v>
      </c>
      <c r="EA6458">
        <v>20</v>
      </c>
      <c r="EB6458">
        <v>0</v>
      </c>
      <c r="EC6458">
        <v>150</v>
      </c>
      <c r="ED6458">
        <v>0</v>
      </c>
      <c r="EE6458">
        <v>20</v>
      </c>
      <c r="EF6458">
        <v>150</v>
      </c>
      <c r="EG6458">
        <v>15</v>
      </c>
      <c r="EH6458">
        <v>1.33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150</v>
      </c>
      <c r="F6459" s="3" t="s">
        <v>1151</v>
      </c>
      <c r="G6459" s="3" t="s">
        <v>1152</v>
      </c>
      <c r="H6459" s="3" t="s">
        <v>1153</v>
      </c>
      <c r="I6459" s="3" t="s">
        <v>62</v>
      </c>
      <c r="J6459" s="3" t="s">
        <v>63</v>
      </c>
      <c r="K6459" s="3" t="s">
        <v>1050</v>
      </c>
      <c r="L6459" s="3" t="s">
        <v>1090</v>
      </c>
      <c r="M6459" s="3" t="s">
        <v>470</v>
      </c>
      <c r="N6459" s="3" t="s">
        <v>1052</v>
      </c>
      <c r="O6459">
        <v>5</v>
      </c>
      <c r="P6459" s="3" t="s">
        <v>3412</v>
      </c>
      <c r="Q6459" s="3" t="s">
        <v>3412</v>
      </c>
      <c r="R6459" s="3" t="s">
        <v>3412</v>
      </c>
      <c r="S6459" s="3" t="s">
        <v>752</v>
      </c>
      <c r="T6459" s="3" t="s">
        <v>2081</v>
      </c>
      <c r="U6459" s="3" t="s">
        <v>540</v>
      </c>
      <c r="V6459" s="3" t="s">
        <v>733</v>
      </c>
      <c r="W6459" s="3" t="s">
        <v>4784</v>
      </c>
      <c r="X6459" s="3" t="s">
        <v>730</v>
      </c>
      <c r="Y6459" s="3" t="s">
        <v>509</v>
      </c>
      <c r="Z6459" s="3" t="s">
        <v>3641</v>
      </c>
      <c r="AA6459" s="3" t="s">
        <v>477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1</v>
      </c>
      <c r="BB6459">
        <v>0</v>
      </c>
      <c r="BC6459">
        <v>0</v>
      </c>
      <c r="BD6459">
        <v>0</v>
      </c>
      <c r="BE6459">
        <v>1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8</v>
      </c>
      <c r="DN6459">
        <v>2</v>
      </c>
      <c r="DO6459">
        <v>0</v>
      </c>
      <c r="DP6459">
        <v>0</v>
      </c>
      <c r="DQ6459">
        <v>10</v>
      </c>
      <c r="DR6459">
        <v>0</v>
      </c>
      <c r="DS6459">
        <v>0</v>
      </c>
      <c r="DT6459">
        <v>15</v>
      </c>
      <c r="DU6459">
        <v>8.6709460000000007</v>
      </c>
      <c r="DV6459">
        <v>0</v>
      </c>
      <c r="DW6459">
        <v>0</v>
      </c>
      <c r="DX6459">
        <v>0</v>
      </c>
      <c r="DY6459" s="4">
        <v>46326</v>
      </c>
      <c r="DZ6459" s="3" t="s">
        <v>6227</v>
      </c>
      <c r="EA6459">
        <v>5</v>
      </c>
      <c r="EB6459">
        <v>0</v>
      </c>
      <c r="EC6459">
        <v>11</v>
      </c>
      <c r="ED6459">
        <v>0</v>
      </c>
      <c r="EE6459">
        <v>5</v>
      </c>
      <c r="EF6459">
        <v>11</v>
      </c>
      <c r="EG6459">
        <v>5.5</v>
      </c>
      <c r="EH6459">
        <v>0.9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129</v>
      </c>
      <c r="F6460" s="3" t="s">
        <v>1130</v>
      </c>
      <c r="G6460" s="3" t="s">
        <v>1131</v>
      </c>
      <c r="H6460" s="3" t="s">
        <v>1132</v>
      </c>
      <c r="I6460" s="3" t="s">
        <v>341</v>
      </c>
      <c r="J6460" s="3" t="s">
        <v>342</v>
      </c>
      <c r="K6460" s="3" t="s">
        <v>1099</v>
      </c>
      <c r="L6460" s="3" t="s">
        <v>1100</v>
      </c>
      <c r="M6460" s="3" t="s">
        <v>470</v>
      </c>
      <c r="N6460" s="3" t="s">
        <v>1052</v>
      </c>
      <c r="O6460">
        <v>4</v>
      </c>
      <c r="P6460" s="3" t="s">
        <v>3412</v>
      </c>
      <c r="Q6460" s="3" t="s">
        <v>3412</v>
      </c>
      <c r="R6460" s="3" t="s">
        <v>3412</v>
      </c>
      <c r="S6460" s="3" t="s">
        <v>628</v>
      </c>
      <c r="T6460" s="3" t="s">
        <v>1944</v>
      </c>
      <c r="U6460" s="3" t="s">
        <v>493</v>
      </c>
      <c r="V6460" s="3" t="s">
        <v>473</v>
      </c>
      <c r="W6460" s="3" t="s">
        <v>473</v>
      </c>
      <c r="X6460" s="3" t="s">
        <v>4781</v>
      </c>
      <c r="Y6460" s="3" t="s">
        <v>476</v>
      </c>
      <c r="Z6460" s="3" t="s">
        <v>489</v>
      </c>
      <c r="AA6460" s="3" t="s">
        <v>477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3</v>
      </c>
      <c r="AL6460">
        <v>0</v>
      </c>
      <c r="AM6460">
        <v>0</v>
      </c>
      <c r="AN6460">
        <v>0</v>
      </c>
      <c r="AO6460">
        <v>3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5</v>
      </c>
      <c r="DU6460">
        <v>0.39</v>
      </c>
      <c r="DV6460">
        <v>0</v>
      </c>
      <c r="DW6460">
        <v>0</v>
      </c>
      <c r="DX6460">
        <v>0</v>
      </c>
      <c r="DY6460" s="4">
        <v>46783</v>
      </c>
      <c r="DZ6460" s="3" t="s">
        <v>6227</v>
      </c>
      <c r="EA6460">
        <v>5</v>
      </c>
      <c r="EB6460">
        <v>0</v>
      </c>
      <c r="EC6460">
        <v>3</v>
      </c>
      <c r="ED6460">
        <v>0</v>
      </c>
      <c r="EE6460">
        <v>5</v>
      </c>
      <c r="EF6460">
        <v>3</v>
      </c>
      <c r="EG6460">
        <v>3</v>
      </c>
      <c r="EH6460">
        <v>1.67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129</v>
      </c>
      <c r="F6461" s="3" t="s">
        <v>1130</v>
      </c>
      <c r="G6461" s="3" t="s">
        <v>1131</v>
      </c>
      <c r="H6461" s="3" t="s">
        <v>1132</v>
      </c>
      <c r="I6461" s="3" t="s">
        <v>44</v>
      </c>
      <c r="J6461" s="3" t="s">
        <v>45</v>
      </c>
      <c r="K6461" s="3" t="s">
        <v>1050</v>
      </c>
      <c r="L6461" s="3" t="s">
        <v>1090</v>
      </c>
      <c r="M6461" s="3" t="s">
        <v>470</v>
      </c>
      <c r="N6461" s="3" t="s">
        <v>1052</v>
      </c>
      <c r="O6461">
        <v>4</v>
      </c>
      <c r="P6461" s="3" t="s">
        <v>3412</v>
      </c>
      <c r="Q6461" s="3" t="s">
        <v>3412</v>
      </c>
      <c r="R6461" s="3" t="s">
        <v>3412</v>
      </c>
      <c r="S6461" s="3" t="s">
        <v>5491</v>
      </c>
      <c r="T6461" s="3" t="s">
        <v>5492</v>
      </c>
      <c r="U6461" s="3" t="s">
        <v>493</v>
      </c>
      <c r="V6461" s="3" t="s">
        <v>473</v>
      </c>
      <c r="W6461" s="3" t="s">
        <v>4781</v>
      </c>
      <c r="X6461" s="3" t="s">
        <v>4781</v>
      </c>
      <c r="Y6461" s="3" t="s">
        <v>476</v>
      </c>
      <c r="Z6461" s="3" t="s">
        <v>3642</v>
      </c>
      <c r="AA6461" s="3" t="s">
        <v>477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5</v>
      </c>
      <c r="AU6461">
        <v>0</v>
      </c>
      <c r="AV6461">
        <v>0</v>
      </c>
      <c r="AW6461">
        <v>5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4</v>
      </c>
      <c r="CI6461">
        <v>0</v>
      </c>
      <c r="CJ6461">
        <v>0</v>
      </c>
      <c r="CK6461">
        <v>4</v>
      </c>
      <c r="CL6461">
        <v>0</v>
      </c>
      <c r="CM6461">
        <v>0</v>
      </c>
      <c r="CN6461">
        <v>0</v>
      </c>
      <c r="CO6461">
        <v>0</v>
      </c>
      <c r="CP6461">
        <v>23</v>
      </c>
      <c r="CQ6461">
        <v>0</v>
      </c>
      <c r="CR6461">
        <v>0</v>
      </c>
      <c r="CS6461">
        <v>23</v>
      </c>
      <c r="CT6461">
        <v>0</v>
      </c>
      <c r="CU6461">
        <v>0</v>
      </c>
      <c r="CV6461">
        <v>0</v>
      </c>
      <c r="CW6461">
        <v>0</v>
      </c>
      <c r="CX6461">
        <v>6</v>
      </c>
      <c r="CY6461">
        <v>0</v>
      </c>
      <c r="CZ6461">
        <v>0</v>
      </c>
      <c r="DA6461">
        <v>6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12</v>
      </c>
      <c r="DU6461">
        <v>17.57</v>
      </c>
      <c r="DV6461">
        <v>0</v>
      </c>
      <c r="DW6461">
        <v>0</v>
      </c>
      <c r="DX6461">
        <v>0</v>
      </c>
      <c r="DY6461" s="4">
        <v>46203</v>
      </c>
      <c r="DZ6461" s="3" t="s">
        <v>6227</v>
      </c>
      <c r="EA6461">
        <v>12</v>
      </c>
      <c r="EB6461">
        <v>0</v>
      </c>
      <c r="EC6461">
        <v>38</v>
      </c>
      <c r="ED6461">
        <v>0</v>
      </c>
      <c r="EE6461">
        <v>12</v>
      </c>
      <c r="EF6461">
        <v>38</v>
      </c>
      <c r="EG6461">
        <v>9.5</v>
      </c>
      <c r="EH6461">
        <v>1.26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129</v>
      </c>
      <c r="F6462" s="3" t="s">
        <v>1130</v>
      </c>
      <c r="G6462" s="3" t="s">
        <v>1131</v>
      </c>
      <c r="H6462" s="3" t="s">
        <v>1132</v>
      </c>
      <c r="I6462" s="3" t="s">
        <v>214</v>
      </c>
      <c r="J6462" s="3" t="s">
        <v>215</v>
      </c>
      <c r="K6462" s="3" t="s">
        <v>1099</v>
      </c>
      <c r="L6462" s="3" t="s">
        <v>1103</v>
      </c>
      <c r="M6462" s="3" t="s">
        <v>470</v>
      </c>
      <c r="N6462" s="3" t="s">
        <v>1052</v>
      </c>
      <c r="O6462">
        <v>5</v>
      </c>
      <c r="P6462" s="3" t="s">
        <v>3412</v>
      </c>
      <c r="Q6462" s="3" t="s">
        <v>3412</v>
      </c>
      <c r="R6462" s="3" t="s">
        <v>3412</v>
      </c>
      <c r="S6462" s="3" t="s">
        <v>1085</v>
      </c>
      <c r="T6462" s="3" t="s">
        <v>2428</v>
      </c>
      <c r="U6462" s="3" t="s">
        <v>755</v>
      </c>
      <c r="V6462" s="3" t="s">
        <v>733</v>
      </c>
      <c r="W6462" s="3" t="s">
        <v>746</v>
      </c>
      <c r="X6462" s="3" t="s">
        <v>747</v>
      </c>
      <c r="Y6462" s="3" t="s">
        <v>509</v>
      </c>
      <c r="Z6462" s="3" t="s">
        <v>489</v>
      </c>
      <c r="AA6462" s="3" t="s">
        <v>477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1</v>
      </c>
      <c r="AO6462">
        <v>1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</v>
      </c>
      <c r="DU6462">
        <v>125</v>
      </c>
      <c r="DV6462">
        <v>0</v>
      </c>
      <c r="DW6462">
        <v>0</v>
      </c>
      <c r="DX6462">
        <v>0</v>
      </c>
      <c r="DY6462" s="4">
        <v>46721</v>
      </c>
      <c r="DZ6462" s="3" t="s">
        <v>6227</v>
      </c>
      <c r="EA6462">
        <v>1</v>
      </c>
      <c r="EB6462">
        <v>0</v>
      </c>
      <c r="EC6462">
        <v>1</v>
      </c>
      <c r="ED6462">
        <v>0</v>
      </c>
      <c r="EE6462">
        <v>1</v>
      </c>
      <c r="EF6462">
        <v>1</v>
      </c>
      <c r="EG6462">
        <v>1</v>
      </c>
      <c r="EH6462">
        <v>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129</v>
      </c>
      <c r="F6463" s="3" t="s">
        <v>1130</v>
      </c>
      <c r="G6463" s="3" t="s">
        <v>1131</v>
      </c>
      <c r="H6463" s="3" t="s">
        <v>1132</v>
      </c>
      <c r="I6463" s="3" t="s">
        <v>367</v>
      </c>
      <c r="J6463" s="3" t="s">
        <v>368</v>
      </c>
      <c r="K6463" s="3" t="s">
        <v>1099</v>
      </c>
      <c r="L6463" s="3" t="s">
        <v>1100</v>
      </c>
      <c r="M6463" s="3" t="s">
        <v>470</v>
      </c>
      <c r="N6463" s="3" t="s">
        <v>1052</v>
      </c>
      <c r="O6463">
        <v>5</v>
      </c>
      <c r="P6463" s="3" t="s">
        <v>3412</v>
      </c>
      <c r="Q6463" s="3" t="s">
        <v>3412</v>
      </c>
      <c r="R6463" s="3" t="s">
        <v>3412</v>
      </c>
      <c r="S6463" s="3" t="s">
        <v>902</v>
      </c>
      <c r="T6463" s="3" t="s">
        <v>2240</v>
      </c>
      <c r="U6463" s="3" t="s">
        <v>597</v>
      </c>
      <c r="V6463" s="3" t="s">
        <v>733</v>
      </c>
      <c r="W6463" s="3" t="s">
        <v>734</v>
      </c>
      <c r="X6463" s="3" t="s">
        <v>734</v>
      </c>
      <c r="Y6463" s="3" t="s">
        <v>509</v>
      </c>
      <c r="Z6463" s="3" t="s">
        <v>3641</v>
      </c>
      <c r="AA6463" s="3" t="s">
        <v>477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1</v>
      </c>
      <c r="AT6463">
        <v>0</v>
      </c>
      <c r="AU6463">
        <v>0</v>
      </c>
      <c r="AV6463">
        <v>0</v>
      </c>
      <c r="AW6463">
        <v>1</v>
      </c>
      <c r="AX6463">
        <v>0</v>
      </c>
      <c r="AY6463">
        <v>0</v>
      </c>
      <c r="AZ6463">
        <v>0</v>
      </c>
      <c r="BA6463">
        <v>2</v>
      </c>
      <c r="BB6463">
        <v>0</v>
      </c>
      <c r="BC6463">
        <v>0</v>
      </c>
      <c r="BD6463">
        <v>0</v>
      </c>
      <c r="BE6463">
        <v>2</v>
      </c>
      <c r="BF6463">
        <v>0</v>
      </c>
      <c r="BG6463">
        <v>0</v>
      </c>
      <c r="BH6463">
        <v>0</v>
      </c>
      <c r="BI6463">
        <v>1</v>
      </c>
      <c r="BJ6463">
        <v>0</v>
      </c>
      <c r="BK6463">
        <v>0</v>
      </c>
      <c r="BL6463">
        <v>0</v>
      </c>
      <c r="BM6463">
        <v>1</v>
      </c>
      <c r="BN6463">
        <v>0</v>
      </c>
      <c r="BO6463">
        <v>0</v>
      </c>
      <c r="BP6463">
        <v>0</v>
      </c>
      <c r="BQ6463">
        <v>1</v>
      </c>
      <c r="BR6463">
        <v>0</v>
      </c>
      <c r="BS6463">
        <v>0</v>
      </c>
      <c r="BT6463">
        <v>0</v>
      </c>
      <c r="BU6463">
        <v>1</v>
      </c>
      <c r="BV6463">
        <v>0</v>
      </c>
      <c r="BW6463">
        <v>0</v>
      </c>
      <c r="BX6463">
        <v>0</v>
      </c>
      <c r="BY6463">
        <v>1</v>
      </c>
      <c r="BZ6463">
        <v>0</v>
      </c>
      <c r="CA6463">
        <v>0</v>
      </c>
      <c r="CB6463">
        <v>0</v>
      </c>
      <c r="CC6463">
        <v>1</v>
      </c>
      <c r="CD6463">
        <v>0</v>
      </c>
      <c r="CE6463">
        <v>0</v>
      </c>
      <c r="CF6463">
        <v>0</v>
      </c>
      <c r="CG6463">
        <v>1</v>
      </c>
      <c r="CH6463">
        <v>0</v>
      </c>
      <c r="CI6463">
        <v>0</v>
      </c>
      <c r="CJ6463">
        <v>0</v>
      </c>
      <c r="CK6463">
        <v>1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2</v>
      </c>
      <c r="CX6463">
        <v>0</v>
      </c>
      <c r="CY6463">
        <v>0</v>
      </c>
      <c r="CZ6463">
        <v>0</v>
      </c>
      <c r="DA6463">
        <v>2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1</v>
      </c>
      <c r="DN6463">
        <v>0</v>
      </c>
      <c r="DO6463">
        <v>0</v>
      </c>
      <c r="DP6463">
        <v>0</v>
      </c>
      <c r="DQ6463">
        <v>1</v>
      </c>
      <c r="DR6463">
        <v>0</v>
      </c>
      <c r="DS6463">
        <v>0</v>
      </c>
      <c r="DT6463">
        <v>1</v>
      </c>
      <c r="DU6463">
        <v>99.43</v>
      </c>
      <c r="DV6463">
        <v>2</v>
      </c>
      <c r="DW6463">
        <v>0</v>
      </c>
      <c r="DX6463">
        <v>0</v>
      </c>
      <c r="DY6463" s="4">
        <v>47695</v>
      </c>
      <c r="DZ6463" s="3" t="s">
        <v>6227</v>
      </c>
      <c r="EA6463">
        <v>2</v>
      </c>
      <c r="EB6463">
        <v>0</v>
      </c>
      <c r="EC6463">
        <v>10</v>
      </c>
      <c r="ED6463">
        <v>0</v>
      </c>
      <c r="EE6463">
        <v>2</v>
      </c>
      <c r="EF6463">
        <v>10</v>
      </c>
      <c r="EG6463">
        <v>1.25</v>
      </c>
      <c r="EH6463">
        <v>1.6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129</v>
      </c>
      <c r="F6464" s="3" t="s">
        <v>1130</v>
      </c>
      <c r="G6464" s="3" t="s">
        <v>1131</v>
      </c>
      <c r="H6464" s="3" t="s">
        <v>1132</v>
      </c>
      <c r="I6464" s="3" t="s">
        <v>351</v>
      </c>
      <c r="J6464" s="3" t="s">
        <v>352</v>
      </c>
      <c r="K6464" s="3" t="s">
        <v>1099</v>
      </c>
      <c r="L6464" s="3" t="s">
        <v>1100</v>
      </c>
      <c r="M6464" s="3" t="s">
        <v>470</v>
      </c>
      <c r="N6464" s="3" t="s">
        <v>1052</v>
      </c>
      <c r="O6464">
        <v>4</v>
      </c>
      <c r="P6464" s="3" t="s">
        <v>3412</v>
      </c>
      <c r="Q6464" s="3" t="s">
        <v>3412</v>
      </c>
      <c r="R6464" s="3" t="s">
        <v>3412</v>
      </c>
      <c r="S6464" s="3" t="s">
        <v>715</v>
      </c>
      <c r="T6464" s="3" t="s">
        <v>2051</v>
      </c>
      <c r="U6464" s="3" t="s">
        <v>493</v>
      </c>
      <c r="V6464" s="3" t="s">
        <v>473</v>
      </c>
      <c r="W6464" s="3" t="s">
        <v>4779</v>
      </c>
      <c r="X6464" s="3" t="s">
        <v>4780</v>
      </c>
      <c r="Y6464" s="3" t="s">
        <v>476</v>
      </c>
      <c r="Z6464" s="3" t="s">
        <v>3642</v>
      </c>
      <c r="AA6464" s="3" t="s">
        <v>477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11</v>
      </c>
      <c r="DO6464">
        <v>0</v>
      </c>
      <c r="DP6464">
        <v>0</v>
      </c>
      <c r="DQ6464">
        <v>11</v>
      </c>
      <c r="DR6464">
        <v>0</v>
      </c>
      <c r="DS6464">
        <v>0</v>
      </c>
      <c r="DT6464">
        <v>12</v>
      </c>
      <c r="DU6464">
        <v>70.959999999999994</v>
      </c>
      <c r="DV6464">
        <v>2</v>
      </c>
      <c r="DW6464">
        <v>0</v>
      </c>
      <c r="DX6464">
        <v>0</v>
      </c>
      <c r="DY6464" s="4">
        <v>46507</v>
      </c>
      <c r="DZ6464" s="3" t="s">
        <v>6227</v>
      </c>
      <c r="EA6464">
        <v>3</v>
      </c>
      <c r="EB6464">
        <v>0</v>
      </c>
      <c r="EC6464">
        <v>11</v>
      </c>
      <c r="ED6464">
        <v>0</v>
      </c>
      <c r="EE6464">
        <v>3</v>
      </c>
      <c r="EF6464">
        <v>11</v>
      </c>
      <c r="EG6464">
        <v>11</v>
      </c>
      <c r="EH6464">
        <v>0.27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129</v>
      </c>
      <c r="F6465" s="3" t="s">
        <v>1130</v>
      </c>
      <c r="G6465" s="3" t="s">
        <v>1131</v>
      </c>
      <c r="H6465" s="3" t="s">
        <v>1132</v>
      </c>
      <c r="I6465" s="3" t="s">
        <v>132</v>
      </c>
      <c r="J6465" s="3" t="s">
        <v>133</v>
      </c>
      <c r="K6465" s="3" t="s">
        <v>1099</v>
      </c>
      <c r="L6465" s="3" t="s">
        <v>1100</v>
      </c>
      <c r="M6465" s="3" t="s">
        <v>470</v>
      </c>
      <c r="N6465" s="3" t="s">
        <v>1052</v>
      </c>
      <c r="O6465">
        <v>3</v>
      </c>
      <c r="P6465" s="3" t="s">
        <v>3412</v>
      </c>
      <c r="Q6465" s="3" t="s">
        <v>3412</v>
      </c>
      <c r="R6465" s="3" t="s">
        <v>3412</v>
      </c>
      <c r="S6465" s="3" t="s">
        <v>654</v>
      </c>
      <c r="T6465" s="3" t="s">
        <v>1972</v>
      </c>
      <c r="U6465" s="3" t="s">
        <v>486</v>
      </c>
      <c r="V6465" s="3" t="s">
        <v>473</v>
      </c>
      <c r="W6465" s="3" t="s">
        <v>473</v>
      </c>
      <c r="X6465" s="3" t="s">
        <v>4781</v>
      </c>
      <c r="Y6465" s="3" t="s">
        <v>476</v>
      </c>
      <c r="Z6465" s="3" t="s">
        <v>3641</v>
      </c>
      <c r="AA6465" s="3" t="s">
        <v>477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3</v>
      </c>
      <c r="CX6465">
        <v>0</v>
      </c>
      <c r="CY6465">
        <v>0</v>
      </c>
      <c r="CZ6465">
        <v>0</v>
      </c>
      <c r="DA6465">
        <v>3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12</v>
      </c>
      <c r="DN6465">
        <v>0</v>
      </c>
      <c r="DO6465">
        <v>0</v>
      </c>
      <c r="DP6465">
        <v>0</v>
      </c>
      <c r="DQ6465">
        <v>12</v>
      </c>
      <c r="DR6465">
        <v>0</v>
      </c>
      <c r="DS6465">
        <v>0</v>
      </c>
      <c r="DT6465">
        <v>22</v>
      </c>
      <c r="DU6465">
        <v>6</v>
      </c>
      <c r="DV6465">
        <v>0</v>
      </c>
      <c r="DW6465">
        <v>0</v>
      </c>
      <c r="DX6465">
        <v>0</v>
      </c>
      <c r="DY6465" s="4">
        <v>47087</v>
      </c>
      <c r="DZ6465" s="3" t="s">
        <v>6227</v>
      </c>
      <c r="EA6465">
        <v>10</v>
      </c>
      <c r="EB6465">
        <v>0</v>
      </c>
      <c r="EC6465">
        <v>15</v>
      </c>
      <c r="ED6465">
        <v>0</v>
      </c>
      <c r="EE6465">
        <v>10</v>
      </c>
      <c r="EF6465">
        <v>15</v>
      </c>
      <c r="EG6465">
        <v>7.5</v>
      </c>
      <c r="EH6465">
        <v>1.33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129</v>
      </c>
      <c r="F6466" s="3" t="s">
        <v>1130</v>
      </c>
      <c r="G6466" s="3" t="s">
        <v>1131</v>
      </c>
      <c r="H6466" s="3" t="s">
        <v>1132</v>
      </c>
      <c r="I6466" s="3" t="s">
        <v>58</v>
      </c>
      <c r="J6466" s="3" t="s">
        <v>59</v>
      </c>
      <c r="K6466" s="3" t="s">
        <v>1050</v>
      </c>
      <c r="L6466" s="3" t="s">
        <v>1051</v>
      </c>
      <c r="M6466" s="3" t="s">
        <v>470</v>
      </c>
      <c r="N6466" s="3" t="s">
        <v>1052</v>
      </c>
      <c r="O6466">
        <v>5</v>
      </c>
      <c r="P6466" s="3" t="s">
        <v>3412</v>
      </c>
      <c r="Q6466" s="3" t="s">
        <v>3412</v>
      </c>
      <c r="R6466" s="3" t="s">
        <v>3412</v>
      </c>
      <c r="S6466" s="3" t="s">
        <v>5987</v>
      </c>
      <c r="T6466" s="3" t="s">
        <v>5988</v>
      </c>
      <c r="U6466" s="3" t="s">
        <v>755</v>
      </c>
      <c r="V6466" s="3" t="s">
        <v>733</v>
      </c>
      <c r="W6466" s="3" t="s">
        <v>734</v>
      </c>
      <c r="X6466" s="3" t="s">
        <v>734</v>
      </c>
      <c r="Y6466" s="3" t="s">
        <v>509</v>
      </c>
      <c r="Z6466" s="3" t="s">
        <v>3641</v>
      </c>
      <c r="AA6466" s="3" t="s">
        <v>477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70</v>
      </c>
      <c r="CX6466">
        <v>0</v>
      </c>
      <c r="CY6466">
        <v>0</v>
      </c>
      <c r="CZ6466">
        <v>0</v>
      </c>
      <c r="DA6466">
        <v>7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130</v>
      </c>
      <c r="DU6466">
        <v>2.75</v>
      </c>
      <c r="DV6466">
        <v>0</v>
      </c>
      <c r="DW6466">
        <v>0</v>
      </c>
      <c r="DX6466">
        <v>0</v>
      </c>
      <c r="DY6466" s="4">
        <v>47514</v>
      </c>
      <c r="DZ6466" s="3" t="s">
        <v>6227</v>
      </c>
      <c r="EA6466">
        <v>130</v>
      </c>
      <c r="EB6466">
        <v>0</v>
      </c>
      <c r="EC6466">
        <v>70</v>
      </c>
      <c r="ED6466">
        <v>0</v>
      </c>
      <c r="EE6466">
        <v>130</v>
      </c>
      <c r="EF6466">
        <v>70</v>
      </c>
      <c r="EG6466">
        <v>70</v>
      </c>
      <c r="EH6466">
        <v>1.8599999999999999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109</v>
      </c>
      <c r="F6467" s="3" t="s">
        <v>1110</v>
      </c>
      <c r="G6467" s="3" t="s">
        <v>1111</v>
      </c>
      <c r="H6467" s="3" t="s">
        <v>1112</v>
      </c>
      <c r="I6467" s="3" t="s">
        <v>118</v>
      </c>
      <c r="J6467" s="3" t="s">
        <v>119</v>
      </c>
      <c r="K6467" s="3" t="s">
        <v>1099</v>
      </c>
      <c r="L6467" s="3" t="s">
        <v>1103</v>
      </c>
      <c r="M6467" s="3" t="s">
        <v>470</v>
      </c>
      <c r="N6467" s="3" t="s">
        <v>1052</v>
      </c>
      <c r="O6467">
        <v>5</v>
      </c>
      <c r="P6467" s="3" t="s">
        <v>3412</v>
      </c>
      <c r="Q6467" s="3" t="s">
        <v>3412</v>
      </c>
      <c r="R6467" s="3" t="s">
        <v>3412</v>
      </c>
      <c r="S6467" s="3" t="s">
        <v>821</v>
      </c>
      <c r="T6467" s="3" t="s">
        <v>2151</v>
      </c>
      <c r="U6467" s="3" t="s">
        <v>597</v>
      </c>
      <c r="V6467" s="3" t="s">
        <v>733</v>
      </c>
      <c r="W6467" s="3" t="s">
        <v>734</v>
      </c>
      <c r="X6467" s="3" t="s">
        <v>734</v>
      </c>
      <c r="Y6467" s="3" t="s">
        <v>476</v>
      </c>
      <c r="Z6467" s="3" t="s">
        <v>3641</v>
      </c>
      <c r="AA6467" s="3" t="s">
        <v>477</v>
      </c>
      <c r="AB6467">
        <v>0</v>
      </c>
      <c r="AC6467">
        <v>3</v>
      </c>
      <c r="AD6467">
        <v>0</v>
      </c>
      <c r="AE6467">
        <v>0</v>
      </c>
      <c r="AF6467">
        <v>0</v>
      </c>
      <c r="AG6467">
        <v>3</v>
      </c>
      <c r="AH6467">
        <v>0</v>
      </c>
      <c r="AI6467">
        <v>0</v>
      </c>
      <c r="AJ6467">
        <v>0</v>
      </c>
      <c r="AK6467">
        <v>6</v>
      </c>
      <c r="AL6467">
        <v>0</v>
      </c>
      <c r="AM6467">
        <v>0</v>
      </c>
      <c r="AN6467">
        <v>0</v>
      </c>
      <c r="AO6467">
        <v>6</v>
      </c>
      <c r="AP6467">
        <v>0</v>
      </c>
      <c r="AQ6467">
        <v>0</v>
      </c>
      <c r="AR6467">
        <v>0</v>
      </c>
      <c r="AS6467">
        <v>5</v>
      </c>
      <c r="AT6467">
        <v>0</v>
      </c>
      <c r="AU6467">
        <v>0</v>
      </c>
      <c r="AV6467">
        <v>0</v>
      </c>
      <c r="AW6467">
        <v>5</v>
      </c>
      <c r="AX6467">
        <v>0</v>
      </c>
      <c r="AY6467">
        <v>0</v>
      </c>
      <c r="AZ6467">
        <v>0</v>
      </c>
      <c r="BA6467">
        <v>4</v>
      </c>
      <c r="BB6467">
        <v>0</v>
      </c>
      <c r="BC6467">
        <v>0</v>
      </c>
      <c r="BD6467">
        <v>0</v>
      </c>
      <c r="BE6467">
        <v>4</v>
      </c>
      <c r="BF6467">
        <v>0</v>
      </c>
      <c r="BG6467">
        <v>0</v>
      </c>
      <c r="BH6467">
        <v>0</v>
      </c>
      <c r="BI6467">
        <v>6</v>
      </c>
      <c r="BJ6467">
        <v>0</v>
      </c>
      <c r="BK6467">
        <v>0</v>
      </c>
      <c r="BL6467">
        <v>0</v>
      </c>
      <c r="BM6467">
        <v>6</v>
      </c>
      <c r="BN6467">
        <v>0</v>
      </c>
      <c r="BO6467">
        <v>0</v>
      </c>
      <c r="BP6467">
        <v>0</v>
      </c>
      <c r="BQ6467">
        <v>2</v>
      </c>
      <c r="BR6467">
        <v>0</v>
      </c>
      <c r="BS6467">
        <v>0</v>
      </c>
      <c r="BT6467">
        <v>0</v>
      </c>
      <c r="BU6467">
        <v>2</v>
      </c>
      <c r="BV6467">
        <v>0</v>
      </c>
      <c r="BW6467">
        <v>0</v>
      </c>
      <c r="BX6467">
        <v>0</v>
      </c>
      <c r="BY6467">
        <v>3</v>
      </c>
      <c r="BZ6467">
        <v>0</v>
      </c>
      <c r="CA6467">
        <v>0</v>
      </c>
      <c r="CB6467">
        <v>0</v>
      </c>
      <c r="CC6467">
        <v>3</v>
      </c>
      <c r="CD6467">
        <v>0</v>
      </c>
      <c r="CE6467">
        <v>0</v>
      </c>
      <c r="CF6467">
        <v>0</v>
      </c>
      <c r="CG6467">
        <v>9</v>
      </c>
      <c r="CH6467">
        <v>0</v>
      </c>
      <c r="CI6467">
        <v>0</v>
      </c>
      <c r="CJ6467">
        <v>0</v>
      </c>
      <c r="CK6467">
        <v>9</v>
      </c>
      <c r="CL6467">
        <v>0</v>
      </c>
      <c r="CM6467">
        <v>0</v>
      </c>
      <c r="CN6467">
        <v>0</v>
      </c>
      <c r="CO6467">
        <v>5</v>
      </c>
      <c r="CP6467">
        <v>0</v>
      </c>
      <c r="CQ6467">
        <v>0</v>
      </c>
      <c r="CR6467">
        <v>0</v>
      </c>
      <c r="CS6467">
        <v>5</v>
      </c>
      <c r="CT6467">
        <v>0</v>
      </c>
      <c r="CU6467">
        <v>0</v>
      </c>
      <c r="CV6467">
        <v>0</v>
      </c>
      <c r="CW6467">
        <v>4</v>
      </c>
      <c r="CX6467">
        <v>0</v>
      </c>
      <c r="CY6467">
        <v>0</v>
      </c>
      <c r="CZ6467">
        <v>0</v>
      </c>
      <c r="DA6467">
        <v>4</v>
      </c>
      <c r="DB6467">
        <v>0</v>
      </c>
      <c r="DC6467">
        <v>0</v>
      </c>
      <c r="DD6467">
        <v>0</v>
      </c>
      <c r="DE6467">
        <v>3</v>
      </c>
      <c r="DF6467">
        <v>0</v>
      </c>
      <c r="DG6467">
        <v>0</v>
      </c>
      <c r="DH6467">
        <v>0</v>
      </c>
      <c r="DI6467">
        <v>3</v>
      </c>
      <c r="DJ6467">
        <v>0</v>
      </c>
      <c r="DK6467">
        <v>0</v>
      </c>
      <c r="DL6467">
        <v>0</v>
      </c>
      <c r="DM6467">
        <v>6</v>
      </c>
      <c r="DN6467">
        <v>0</v>
      </c>
      <c r="DO6467">
        <v>0</v>
      </c>
      <c r="DP6467">
        <v>0</v>
      </c>
      <c r="DQ6467">
        <v>6</v>
      </c>
      <c r="DR6467">
        <v>0</v>
      </c>
      <c r="DS6467">
        <v>0</v>
      </c>
      <c r="DT6467">
        <v>13</v>
      </c>
      <c r="DU6467">
        <v>3.9</v>
      </c>
      <c r="DV6467">
        <v>0</v>
      </c>
      <c r="DW6467">
        <v>0</v>
      </c>
      <c r="DX6467">
        <v>0</v>
      </c>
      <c r="DY6467" s="4">
        <v>47597</v>
      </c>
      <c r="DZ6467" s="3" t="s">
        <v>6227</v>
      </c>
      <c r="EA6467">
        <v>7</v>
      </c>
      <c r="EB6467">
        <v>0</v>
      </c>
      <c r="EC6467">
        <v>56</v>
      </c>
      <c r="ED6467">
        <v>0</v>
      </c>
      <c r="EE6467">
        <v>7</v>
      </c>
      <c r="EF6467">
        <v>56</v>
      </c>
      <c r="EG6467">
        <v>4.6666670000000003</v>
      </c>
      <c r="EH6467">
        <v>1.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109</v>
      </c>
      <c r="F6468" s="3" t="s">
        <v>1110</v>
      </c>
      <c r="G6468" s="3" t="s">
        <v>1111</v>
      </c>
      <c r="H6468" s="3" t="s">
        <v>1112</v>
      </c>
      <c r="I6468" s="3" t="s">
        <v>52</v>
      </c>
      <c r="J6468" s="3" t="s">
        <v>53</v>
      </c>
      <c r="K6468" s="3" t="s">
        <v>1050</v>
      </c>
      <c r="L6468" s="3" t="s">
        <v>1090</v>
      </c>
      <c r="M6468" s="3" t="s">
        <v>470</v>
      </c>
      <c r="N6468" s="3" t="s">
        <v>1052</v>
      </c>
      <c r="O6468">
        <v>5</v>
      </c>
      <c r="P6468" s="3" t="s">
        <v>3412</v>
      </c>
      <c r="Q6468" s="3" t="s">
        <v>3412</v>
      </c>
      <c r="R6468" s="3" t="s">
        <v>3412</v>
      </c>
      <c r="S6468" s="3" t="s">
        <v>860</v>
      </c>
      <c r="T6468" s="3" t="s">
        <v>2190</v>
      </c>
      <c r="U6468" s="3" t="s">
        <v>493</v>
      </c>
      <c r="V6468" s="3" t="s">
        <v>473</v>
      </c>
      <c r="W6468" s="3" t="s">
        <v>473</v>
      </c>
      <c r="X6468" s="3" t="s">
        <v>4781</v>
      </c>
      <c r="Y6468" s="3" t="s">
        <v>476</v>
      </c>
      <c r="Z6468" s="3" t="s">
        <v>3642</v>
      </c>
      <c r="AA6468" s="3" t="s">
        <v>477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9</v>
      </c>
      <c r="DO6468">
        <v>0</v>
      </c>
      <c r="DP6468">
        <v>0</v>
      </c>
      <c r="DQ6468">
        <v>9</v>
      </c>
      <c r="DR6468">
        <v>0</v>
      </c>
      <c r="DS6468">
        <v>0</v>
      </c>
      <c r="DT6468">
        <v>0</v>
      </c>
      <c r="DU6468">
        <v>15.380794</v>
      </c>
      <c r="DV6468">
        <v>10</v>
      </c>
      <c r="DW6468">
        <v>0</v>
      </c>
      <c r="DX6468">
        <v>0</v>
      </c>
      <c r="DY6468" s="4">
        <v>46234</v>
      </c>
      <c r="DZ6468" s="3" t="s">
        <v>6227</v>
      </c>
      <c r="EA6468">
        <v>1</v>
      </c>
      <c r="EB6468">
        <v>0</v>
      </c>
      <c r="EC6468">
        <v>9</v>
      </c>
      <c r="ED6468">
        <v>0</v>
      </c>
      <c r="EE6468">
        <v>1</v>
      </c>
      <c r="EF6468">
        <v>9</v>
      </c>
      <c r="EG6468">
        <v>9</v>
      </c>
      <c r="EH6468">
        <v>0.1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129</v>
      </c>
      <c r="F6469" s="3" t="s">
        <v>1130</v>
      </c>
      <c r="G6469" s="3" t="s">
        <v>1131</v>
      </c>
      <c r="H6469" s="3" t="s">
        <v>1132</v>
      </c>
      <c r="I6469" s="3" t="s">
        <v>240</v>
      </c>
      <c r="J6469" s="3" t="s">
        <v>241</v>
      </c>
      <c r="K6469" s="3" t="s">
        <v>1099</v>
      </c>
      <c r="L6469" s="3" t="s">
        <v>1100</v>
      </c>
      <c r="M6469" s="3" t="s">
        <v>470</v>
      </c>
      <c r="N6469" s="3" t="s">
        <v>1052</v>
      </c>
      <c r="O6469">
        <v>3</v>
      </c>
      <c r="P6469" s="3" t="s">
        <v>3412</v>
      </c>
      <c r="Q6469" s="3" t="s">
        <v>3412</v>
      </c>
      <c r="R6469" s="3" t="s">
        <v>3412</v>
      </c>
      <c r="S6469" s="3" t="s">
        <v>822</v>
      </c>
      <c r="T6469" s="3" t="s">
        <v>4593</v>
      </c>
      <c r="U6469" s="3" t="s">
        <v>540</v>
      </c>
      <c r="V6469" s="3" t="s">
        <v>473</v>
      </c>
      <c r="W6469" s="3" t="s">
        <v>4784</v>
      </c>
      <c r="X6469" s="3" t="s">
        <v>4785</v>
      </c>
      <c r="Y6469" s="3" t="s">
        <v>476</v>
      </c>
      <c r="Z6469" s="3" t="s">
        <v>489</v>
      </c>
      <c r="AA6469" s="3" t="s">
        <v>477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1</v>
      </c>
      <c r="BZ6469">
        <v>0</v>
      </c>
      <c r="CA6469">
        <v>0</v>
      </c>
      <c r="CB6469">
        <v>0</v>
      </c>
      <c r="CC6469">
        <v>1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1</v>
      </c>
      <c r="DU6469">
        <v>5.38</v>
      </c>
      <c r="DV6469">
        <v>0</v>
      </c>
      <c r="DW6469">
        <v>0</v>
      </c>
      <c r="DX6469">
        <v>0</v>
      </c>
      <c r="DY6469" s="4">
        <v>46843</v>
      </c>
      <c r="DZ6469" s="3" t="s">
        <v>6227</v>
      </c>
      <c r="EA6469">
        <v>1</v>
      </c>
      <c r="EB6469">
        <v>0</v>
      </c>
      <c r="EC6469">
        <v>1</v>
      </c>
      <c r="ED6469">
        <v>0</v>
      </c>
      <c r="EE6469">
        <v>1</v>
      </c>
      <c r="EF6469">
        <v>1</v>
      </c>
      <c r="EG6469">
        <v>1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129</v>
      </c>
      <c r="F6470" s="3" t="s">
        <v>1130</v>
      </c>
      <c r="G6470" s="3" t="s">
        <v>1131</v>
      </c>
      <c r="H6470" s="3" t="s">
        <v>1132</v>
      </c>
      <c r="I6470" s="3" t="s">
        <v>343</v>
      </c>
      <c r="J6470" s="3" t="s">
        <v>344</v>
      </c>
      <c r="K6470" s="3" t="s">
        <v>1099</v>
      </c>
      <c r="L6470" s="3" t="s">
        <v>1100</v>
      </c>
      <c r="M6470" s="3" t="s">
        <v>470</v>
      </c>
      <c r="N6470" s="3" t="s">
        <v>1052</v>
      </c>
      <c r="O6470">
        <v>5</v>
      </c>
      <c r="P6470" s="3" t="s">
        <v>3412</v>
      </c>
      <c r="Q6470" s="3" t="s">
        <v>3412</v>
      </c>
      <c r="R6470" s="3" t="s">
        <v>3412</v>
      </c>
      <c r="S6470" s="3" t="s">
        <v>974</v>
      </c>
      <c r="T6470" s="3" t="s">
        <v>2341</v>
      </c>
      <c r="U6470" s="3" t="s">
        <v>472</v>
      </c>
      <c r="V6470" s="3" t="s">
        <v>473</v>
      </c>
      <c r="W6470" s="3" t="s">
        <v>473</v>
      </c>
      <c r="X6470" s="3" t="s">
        <v>4781</v>
      </c>
      <c r="Y6470" s="3" t="s">
        <v>476</v>
      </c>
      <c r="Z6470" s="3" t="s">
        <v>3641</v>
      </c>
      <c r="AA6470" s="3" t="s">
        <v>477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50</v>
      </c>
      <c r="BB6470">
        <v>0</v>
      </c>
      <c r="BC6470">
        <v>0</v>
      </c>
      <c r="BD6470">
        <v>0</v>
      </c>
      <c r="BE6470">
        <v>50</v>
      </c>
      <c r="BF6470">
        <v>0</v>
      </c>
      <c r="BG6470">
        <v>0</v>
      </c>
      <c r="BH6470">
        <v>0</v>
      </c>
      <c r="BI6470">
        <v>20</v>
      </c>
      <c r="BJ6470">
        <v>0</v>
      </c>
      <c r="BK6470">
        <v>0</v>
      </c>
      <c r="BL6470">
        <v>0</v>
      </c>
      <c r="BM6470">
        <v>2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30</v>
      </c>
      <c r="BZ6470">
        <v>0</v>
      </c>
      <c r="CA6470">
        <v>0</v>
      </c>
      <c r="CB6470">
        <v>0</v>
      </c>
      <c r="CC6470">
        <v>3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15</v>
      </c>
      <c r="CP6470">
        <v>0</v>
      </c>
      <c r="CQ6470">
        <v>0</v>
      </c>
      <c r="CR6470">
        <v>0</v>
      </c>
      <c r="CS6470">
        <v>15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15</v>
      </c>
      <c r="DF6470">
        <v>0</v>
      </c>
      <c r="DG6470">
        <v>0</v>
      </c>
      <c r="DH6470">
        <v>0</v>
      </c>
      <c r="DI6470">
        <v>15</v>
      </c>
      <c r="DJ6470">
        <v>0</v>
      </c>
      <c r="DK6470">
        <v>0</v>
      </c>
      <c r="DL6470">
        <v>0</v>
      </c>
      <c r="DM6470">
        <v>81</v>
      </c>
      <c r="DN6470">
        <v>0</v>
      </c>
      <c r="DO6470">
        <v>0</v>
      </c>
      <c r="DP6470">
        <v>0</v>
      </c>
      <c r="DQ6470">
        <v>81</v>
      </c>
      <c r="DR6470">
        <v>0</v>
      </c>
      <c r="DS6470">
        <v>0</v>
      </c>
      <c r="DT6470">
        <v>140</v>
      </c>
      <c r="DU6470">
        <v>0.1</v>
      </c>
      <c r="DV6470">
        <v>0</v>
      </c>
      <c r="DW6470">
        <v>0</v>
      </c>
      <c r="DX6470">
        <v>0</v>
      </c>
      <c r="DY6470" s="4">
        <v>46477</v>
      </c>
      <c r="DZ6470" s="3" t="s">
        <v>6227</v>
      </c>
      <c r="EA6470">
        <v>59</v>
      </c>
      <c r="EB6470">
        <v>0</v>
      </c>
      <c r="EC6470">
        <v>211</v>
      </c>
      <c r="ED6470">
        <v>0</v>
      </c>
      <c r="EE6470">
        <v>59</v>
      </c>
      <c r="EF6470">
        <v>211</v>
      </c>
      <c r="EG6470">
        <v>35.166666999999997</v>
      </c>
      <c r="EH6470">
        <v>1.6800000000000002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109</v>
      </c>
      <c r="F6471" s="3" t="s">
        <v>1110</v>
      </c>
      <c r="G6471" s="3" t="s">
        <v>1111</v>
      </c>
      <c r="H6471" s="3" t="s">
        <v>1112</v>
      </c>
      <c r="I6471" s="3" t="s">
        <v>122</v>
      </c>
      <c r="J6471" s="3" t="s">
        <v>123</v>
      </c>
      <c r="K6471" s="3" t="s">
        <v>1099</v>
      </c>
      <c r="L6471" s="3" t="s">
        <v>1103</v>
      </c>
      <c r="M6471" s="3" t="s">
        <v>470</v>
      </c>
      <c r="N6471" s="3" t="s">
        <v>1052</v>
      </c>
      <c r="O6471">
        <v>5</v>
      </c>
      <c r="P6471" s="3" t="s">
        <v>3412</v>
      </c>
      <c r="Q6471" s="3" t="s">
        <v>3412</v>
      </c>
      <c r="R6471" s="3" t="s">
        <v>3412</v>
      </c>
      <c r="S6471" s="3" t="s">
        <v>985</v>
      </c>
      <c r="T6471" s="3" t="s">
        <v>2349</v>
      </c>
      <c r="U6471" s="3" t="s">
        <v>597</v>
      </c>
      <c r="V6471" s="3" t="s">
        <v>733</v>
      </c>
      <c r="W6471" s="3" t="s">
        <v>982</v>
      </c>
      <c r="X6471" s="3" t="s">
        <v>982</v>
      </c>
      <c r="Y6471" s="3" t="s">
        <v>476</v>
      </c>
      <c r="Z6471" s="3" t="s">
        <v>3642</v>
      </c>
      <c r="AA6471" s="3" t="s">
        <v>477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1</v>
      </c>
      <c r="AM6471">
        <v>0</v>
      </c>
      <c r="AN6471">
        <v>0</v>
      </c>
      <c r="AO6471">
        <v>1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3</v>
      </c>
      <c r="BC6471">
        <v>0</v>
      </c>
      <c r="BD6471">
        <v>0</v>
      </c>
      <c r="BE6471">
        <v>3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250</v>
      </c>
      <c r="CA6471">
        <v>0</v>
      </c>
      <c r="CB6471">
        <v>0</v>
      </c>
      <c r="CC6471">
        <v>250</v>
      </c>
      <c r="CD6471">
        <v>0</v>
      </c>
      <c r="CE6471">
        <v>0</v>
      </c>
      <c r="CF6471">
        <v>0</v>
      </c>
      <c r="CG6471">
        <v>0</v>
      </c>
      <c r="CH6471">
        <v>2</v>
      </c>
      <c r="CI6471">
        <v>0</v>
      </c>
      <c r="CJ6471">
        <v>0</v>
      </c>
      <c r="CK6471">
        <v>2</v>
      </c>
      <c r="CL6471">
        <v>0</v>
      </c>
      <c r="CM6471">
        <v>0</v>
      </c>
      <c r="CN6471">
        <v>0</v>
      </c>
      <c r="CO6471">
        <v>0</v>
      </c>
      <c r="CP6471">
        <v>1</v>
      </c>
      <c r="CQ6471">
        <v>0</v>
      </c>
      <c r="CR6471">
        <v>0</v>
      </c>
      <c r="CS6471">
        <v>1</v>
      </c>
      <c r="CT6471">
        <v>0</v>
      </c>
      <c r="CU6471">
        <v>0</v>
      </c>
      <c r="CV6471">
        <v>0</v>
      </c>
      <c r="CW6471">
        <v>0</v>
      </c>
      <c r="CX6471">
        <v>10</v>
      </c>
      <c r="CY6471">
        <v>0</v>
      </c>
      <c r="CZ6471">
        <v>0</v>
      </c>
      <c r="DA6471">
        <v>10</v>
      </c>
      <c r="DB6471">
        <v>0</v>
      </c>
      <c r="DC6471">
        <v>0</v>
      </c>
      <c r="DD6471">
        <v>0</v>
      </c>
      <c r="DE6471">
        <v>0</v>
      </c>
      <c r="DF6471">
        <v>50</v>
      </c>
      <c r="DG6471">
        <v>0</v>
      </c>
      <c r="DH6471">
        <v>0</v>
      </c>
      <c r="DI6471">
        <v>50</v>
      </c>
      <c r="DJ6471">
        <v>0</v>
      </c>
      <c r="DK6471">
        <v>0</v>
      </c>
      <c r="DL6471">
        <v>0</v>
      </c>
      <c r="DM6471">
        <v>0</v>
      </c>
      <c r="DN6471">
        <v>10</v>
      </c>
      <c r="DO6471">
        <v>0</v>
      </c>
      <c r="DP6471">
        <v>0</v>
      </c>
      <c r="DQ6471">
        <v>10</v>
      </c>
      <c r="DR6471">
        <v>0</v>
      </c>
      <c r="DS6471">
        <v>0</v>
      </c>
      <c r="DT6471">
        <v>9</v>
      </c>
      <c r="DU6471">
        <v>1.2049449999999999</v>
      </c>
      <c r="DV6471">
        <v>6</v>
      </c>
      <c r="DW6471">
        <v>0</v>
      </c>
      <c r="DX6471">
        <v>0</v>
      </c>
      <c r="DY6471" s="4">
        <v>46660</v>
      </c>
      <c r="DZ6471" s="3" t="s">
        <v>6227</v>
      </c>
      <c r="EA6471">
        <v>5</v>
      </c>
      <c r="EB6471">
        <v>0</v>
      </c>
      <c r="EC6471">
        <v>327</v>
      </c>
      <c r="ED6471">
        <v>0</v>
      </c>
      <c r="EE6471">
        <v>5</v>
      </c>
      <c r="EF6471">
        <v>327</v>
      </c>
      <c r="EG6471">
        <v>40.875</v>
      </c>
      <c r="EH6471">
        <v>0.12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129</v>
      </c>
      <c r="F6472" s="3" t="s">
        <v>1130</v>
      </c>
      <c r="G6472" s="3" t="s">
        <v>1131</v>
      </c>
      <c r="H6472" s="3" t="s">
        <v>1132</v>
      </c>
      <c r="I6472" s="3" t="s">
        <v>323</v>
      </c>
      <c r="J6472" s="3" t="s">
        <v>324</v>
      </c>
      <c r="K6472" s="3" t="s">
        <v>1099</v>
      </c>
      <c r="L6472" s="3" t="s">
        <v>1100</v>
      </c>
      <c r="M6472" s="3" t="s">
        <v>470</v>
      </c>
      <c r="N6472" s="3" t="s">
        <v>1052</v>
      </c>
      <c r="O6472">
        <v>4</v>
      </c>
      <c r="P6472" s="3" t="s">
        <v>3412</v>
      </c>
      <c r="Q6472" s="3" t="s">
        <v>3412</v>
      </c>
      <c r="R6472" s="3" t="s">
        <v>3412</v>
      </c>
      <c r="S6472" s="3" t="s">
        <v>719</v>
      </c>
      <c r="T6472" s="3" t="s">
        <v>2055</v>
      </c>
      <c r="U6472" s="3" t="s">
        <v>493</v>
      </c>
      <c r="V6472" s="3" t="s">
        <v>473</v>
      </c>
      <c r="W6472" s="3" t="s">
        <v>4779</v>
      </c>
      <c r="X6472" s="3" t="s">
        <v>4780</v>
      </c>
      <c r="Y6472" s="3" t="s">
        <v>476</v>
      </c>
      <c r="Z6472" s="3" t="s">
        <v>3642</v>
      </c>
      <c r="AA6472" s="3" t="s">
        <v>477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2</v>
      </c>
      <c r="AU6472">
        <v>0</v>
      </c>
      <c r="AV6472">
        <v>0</v>
      </c>
      <c r="AW6472">
        <v>2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1</v>
      </c>
      <c r="CY6472">
        <v>0</v>
      </c>
      <c r="CZ6472">
        <v>0</v>
      </c>
      <c r="DA6472">
        <v>1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1</v>
      </c>
      <c r="DU6472">
        <v>16.190000000000001</v>
      </c>
      <c r="DV6472">
        <v>0</v>
      </c>
      <c r="DW6472">
        <v>0</v>
      </c>
      <c r="DX6472">
        <v>0</v>
      </c>
      <c r="DY6472" s="4">
        <v>46203</v>
      </c>
      <c r="DZ6472" s="3" t="s">
        <v>6227</v>
      </c>
      <c r="EA6472">
        <v>1</v>
      </c>
      <c r="EB6472">
        <v>0</v>
      </c>
      <c r="EC6472">
        <v>3</v>
      </c>
      <c r="ED6472">
        <v>0</v>
      </c>
      <c r="EE6472">
        <v>1</v>
      </c>
      <c r="EF6472">
        <v>3</v>
      </c>
      <c r="EG6472">
        <v>1.5</v>
      </c>
      <c r="EH6472">
        <v>0.67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046</v>
      </c>
      <c r="F6473" s="3" t="s">
        <v>1047</v>
      </c>
      <c r="G6473" s="3" t="s">
        <v>1048</v>
      </c>
      <c r="H6473" s="3" t="s">
        <v>1049</v>
      </c>
      <c r="I6473" s="3" t="s">
        <v>315</v>
      </c>
      <c r="J6473" s="3" t="s">
        <v>316</v>
      </c>
      <c r="K6473" s="3" t="s">
        <v>1099</v>
      </c>
      <c r="L6473" s="3" t="s">
        <v>1103</v>
      </c>
      <c r="M6473" s="3" t="s">
        <v>470</v>
      </c>
      <c r="N6473" s="3" t="s">
        <v>1052</v>
      </c>
      <c r="O6473">
        <v>5</v>
      </c>
      <c r="P6473" s="3" t="s">
        <v>3412</v>
      </c>
      <c r="Q6473" s="3" t="s">
        <v>3412</v>
      </c>
      <c r="R6473" s="3" t="s">
        <v>3412</v>
      </c>
      <c r="S6473" s="3" t="s">
        <v>923</v>
      </c>
      <c r="T6473" s="3" t="s">
        <v>2267</v>
      </c>
      <c r="U6473" s="3" t="s">
        <v>493</v>
      </c>
      <c r="V6473" s="3" t="s">
        <v>473</v>
      </c>
      <c r="W6473" s="3" t="s">
        <v>473</v>
      </c>
      <c r="X6473" s="3" t="s">
        <v>4781</v>
      </c>
      <c r="Y6473" s="3" t="s">
        <v>509</v>
      </c>
      <c r="Z6473" s="3" t="s">
        <v>3642</v>
      </c>
      <c r="AA6473" s="3" t="s">
        <v>477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103</v>
      </c>
      <c r="AM6473">
        <v>0</v>
      </c>
      <c r="AN6473">
        <v>0</v>
      </c>
      <c r="AO6473">
        <v>103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7</v>
      </c>
      <c r="BC6473">
        <v>0</v>
      </c>
      <c r="BD6473">
        <v>0</v>
      </c>
      <c r="BE6473">
        <v>7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28</v>
      </c>
      <c r="CI6473">
        <v>0</v>
      </c>
      <c r="CJ6473">
        <v>0</v>
      </c>
      <c r="CK6473">
        <v>28</v>
      </c>
      <c r="CL6473">
        <v>0</v>
      </c>
      <c r="CM6473">
        <v>0</v>
      </c>
      <c r="CN6473">
        <v>0</v>
      </c>
      <c r="CO6473">
        <v>0</v>
      </c>
      <c r="CP6473">
        <v>6</v>
      </c>
      <c r="CQ6473">
        <v>0</v>
      </c>
      <c r="CR6473">
        <v>0</v>
      </c>
      <c r="CS6473">
        <v>6</v>
      </c>
      <c r="CT6473">
        <v>0</v>
      </c>
      <c r="CU6473">
        <v>0</v>
      </c>
      <c r="CV6473">
        <v>0</v>
      </c>
      <c r="CW6473">
        <v>0</v>
      </c>
      <c r="CX6473">
        <v>3</v>
      </c>
      <c r="CY6473">
        <v>0</v>
      </c>
      <c r="CZ6473">
        <v>0</v>
      </c>
      <c r="DA6473">
        <v>3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42</v>
      </c>
      <c r="DO6473">
        <v>0</v>
      </c>
      <c r="DP6473">
        <v>0</v>
      </c>
      <c r="DQ6473">
        <v>42</v>
      </c>
      <c r="DR6473">
        <v>0</v>
      </c>
      <c r="DS6473">
        <v>0</v>
      </c>
      <c r="DT6473">
        <v>45</v>
      </c>
      <c r="DU6473">
        <v>0.01</v>
      </c>
      <c r="DV6473">
        <v>0</v>
      </c>
      <c r="DW6473">
        <v>0</v>
      </c>
      <c r="DX6473">
        <v>0</v>
      </c>
      <c r="DY6473" s="4">
        <v>46965</v>
      </c>
      <c r="DZ6473" s="3" t="s">
        <v>6227</v>
      </c>
      <c r="EA6473">
        <v>3</v>
      </c>
      <c r="EB6473">
        <v>0</v>
      </c>
      <c r="EC6473">
        <v>189</v>
      </c>
      <c r="ED6473">
        <v>0</v>
      </c>
      <c r="EE6473">
        <v>3</v>
      </c>
      <c r="EF6473">
        <v>189</v>
      </c>
      <c r="EG6473">
        <v>31.5</v>
      </c>
      <c r="EH6473">
        <v>0.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129</v>
      </c>
      <c r="F6474" s="3" t="s">
        <v>1130</v>
      </c>
      <c r="G6474" s="3" t="s">
        <v>1131</v>
      </c>
      <c r="H6474" s="3" t="s">
        <v>1132</v>
      </c>
      <c r="I6474" s="3" t="s">
        <v>44</v>
      </c>
      <c r="J6474" s="3" t="s">
        <v>45</v>
      </c>
      <c r="K6474" s="3" t="s">
        <v>1050</v>
      </c>
      <c r="L6474" s="3" t="s">
        <v>1090</v>
      </c>
      <c r="M6474" s="3" t="s">
        <v>470</v>
      </c>
      <c r="N6474" s="3" t="s">
        <v>1052</v>
      </c>
      <c r="O6474">
        <v>4</v>
      </c>
      <c r="P6474" s="3" t="s">
        <v>3412</v>
      </c>
      <c r="Q6474" s="3" t="s">
        <v>3412</v>
      </c>
      <c r="R6474" s="3" t="s">
        <v>3412</v>
      </c>
      <c r="S6474" s="3" t="s">
        <v>3006</v>
      </c>
      <c r="T6474" s="3" t="s">
        <v>3007</v>
      </c>
      <c r="U6474" s="3" t="s">
        <v>597</v>
      </c>
      <c r="V6474" s="3" t="s">
        <v>733</v>
      </c>
      <c r="W6474" s="3" t="s">
        <v>734</v>
      </c>
      <c r="X6474" s="3" t="s">
        <v>734</v>
      </c>
      <c r="Y6474" s="3" t="s">
        <v>476</v>
      </c>
      <c r="Z6474" s="3" t="s">
        <v>489</v>
      </c>
      <c r="AA6474" s="3" t="s">
        <v>477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30</v>
      </c>
      <c r="AL6474">
        <v>0</v>
      </c>
      <c r="AM6474">
        <v>0</v>
      </c>
      <c r="AN6474">
        <v>0</v>
      </c>
      <c r="AO6474">
        <v>3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2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2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9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2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1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50</v>
      </c>
      <c r="DN6474">
        <v>0</v>
      </c>
      <c r="DO6474">
        <v>0</v>
      </c>
      <c r="DP6474">
        <v>0</v>
      </c>
      <c r="DQ6474">
        <v>50</v>
      </c>
      <c r="DR6474">
        <v>0</v>
      </c>
      <c r="DS6474">
        <v>0</v>
      </c>
      <c r="DT6474">
        <v>70</v>
      </c>
      <c r="DU6474">
        <v>2.74</v>
      </c>
      <c r="DV6474">
        <v>0</v>
      </c>
      <c r="DW6474">
        <v>0</v>
      </c>
      <c r="DX6474">
        <v>0</v>
      </c>
      <c r="DY6474" s="4">
        <v>46996</v>
      </c>
      <c r="DZ6474" s="3" t="s">
        <v>6227</v>
      </c>
      <c r="EA6474">
        <v>20</v>
      </c>
      <c r="EB6474">
        <v>0</v>
      </c>
      <c r="EC6474">
        <v>80</v>
      </c>
      <c r="ED6474">
        <v>0</v>
      </c>
      <c r="EE6474">
        <v>20</v>
      </c>
      <c r="EF6474">
        <v>80</v>
      </c>
      <c r="EG6474">
        <v>40</v>
      </c>
      <c r="EH6474">
        <v>0.5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129</v>
      </c>
      <c r="F6475" s="3" t="s">
        <v>1130</v>
      </c>
      <c r="G6475" s="3" t="s">
        <v>1131</v>
      </c>
      <c r="H6475" s="3" t="s">
        <v>1132</v>
      </c>
      <c r="I6475" s="3" t="s">
        <v>163</v>
      </c>
      <c r="J6475" s="3" t="s">
        <v>164</v>
      </c>
      <c r="K6475" s="3" t="s">
        <v>1099</v>
      </c>
      <c r="L6475" s="3" t="s">
        <v>1103</v>
      </c>
      <c r="M6475" s="3" t="s">
        <v>470</v>
      </c>
      <c r="N6475" s="3" t="s">
        <v>1052</v>
      </c>
      <c r="O6475">
        <v>4</v>
      </c>
      <c r="P6475" s="3" t="s">
        <v>3412</v>
      </c>
      <c r="Q6475" s="3" t="s">
        <v>3412</v>
      </c>
      <c r="R6475" s="3" t="s">
        <v>3412</v>
      </c>
      <c r="S6475" s="3" t="s">
        <v>848</v>
      </c>
      <c r="T6475" s="3" t="s">
        <v>2933</v>
      </c>
      <c r="U6475" s="3" t="s">
        <v>486</v>
      </c>
      <c r="V6475" s="3" t="s">
        <v>473</v>
      </c>
      <c r="W6475" s="3" t="s">
        <v>4779</v>
      </c>
      <c r="X6475" s="3" t="s">
        <v>4780</v>
      </c>
      <c r="Y6475" s="3" t="s">
        <v>476</v>
      </c>
      <c r="Z6475" s="3" t="s">
        <v>3642</v>
      </c>
      <c r="AA6475" s="3" t="s">
        <v>477</v>
      </c>
      <c r="AB6475">
        <v>0</v>
      </c>
      <c r="AC6475">
        <v>0</v>
      </c>
      <c r="AD6475">
        <v>8</v>
      </c>
      <c r="AE6475">
        <v>0</v>
      </c>
      <c r="AF6475">
        <v>0</v>
      </c>
      <c r="AG6475">
        <v>8</v>
      </c>
      <c r="AH6475">
        <v>0</v>
      </c>
      <c r="AI6475">
        <v>0</v>
      </c>
      <c r="AJ6475">
        <v>0</v>
      </c>
      <c r="AK6475">
        <v>0</v>
      </c>
      <c r="AL6475">
        <v>4</v>
      </c>
      <c r="AM6475">
        <v>0</v>
      </c>
      <c r="AN6475">
        <v>0</v>
      </c>
      <c r="AO6475">
        <v>4</v>
      </c>
      <c r="AP6475">
        <v>0</v>
      </c>
      <c r="AQ6475">
        <v>0</v>
      </c>
      <c r="AR6475">
        <v>0</v>
      </c>
      <c r="AS6475">
        <v>0</v>
      </c>
      <c r="AT6475">
        <v>2</v>
      </c>
      <c r="AU6475">
        <v>0</v>
      </c>
      <c r="AV6475">
        <v>0</v>
      </c>
      <c r="AW6475">
        <v>2</v>
      </c>
      <c r="AX6475">
        <v>0</v>
      </c>
      <c r="AY6475">
        <v>0</v>
      </c>
      <c r="AZ6475">
        <v>0</v>
      </c>
      <c r="BA6475">
        <v>0</v>
      </c>
      <c r="BB6475">
        <v>4</v>
      </c>
      <c r="BC6475">
        <v>0</v>
      </c>
      <c r="BD6475">
        <v>0</v>
      </c>
      <c r="BE6475">
        <v>4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9</v>
      </c>
      <c r="BS6475">
        <v>0</v>
      </c>
      <c r="BT6475">
        <v>0</v>
      </c>
      <c r="BU6475">
        <v>9</v>
      </c>
      <c r="BV6475">
        <v>0</v>
      </c>
      <c r="BW6475">
        <v>0</v>
      </c>
      <c r="BX6475">
        <v>0</v>
      </c>
      <c r="BY6475">
        <v>0</v>
      </c>
      <c r="BZ6475">
        <v>7</v>
      </c>
      <c r="CA6475">
        <v>0</v>
      </c>
      <c r="CB6475">
        <v>0</v>
      </c>
      <c r="CC6475">
        <v>7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3</v>
      </c>
      <c r="DG6475">
        <v>0</v>
      </c>
      <c r="DH6475">
        <v>0</v>
      </c>
      <c r="DI6475">
        <v>3</v>
      </c>
      <c r="DJ6475">
        <v>0</v>
      </c>
      <c r="DK6475">
        <v>0</v>
      </c>
      <c r="DL6475">
        <v>0</v>
      </c>
      <c r="DM6475">
        <v>0</v>
      </c>
      <c r="DN6475">
        <v>3</v>
      </c>
      <c r="DO6475">
        <v>0</v>
      </c>
      <c r="DP6475">
        <v>0</v>
      </c>
      <c r="DQ6475">
        <v>3</v>
      </c>
      <c r="DR6475">
        <v>0</v>
      </c>
      <c r="DS6475">
        <v>0</v>
      </c>
      <c r="DT6475">
        <v>12</v>
      </c>
      <c r="DU6475">
        <v>26.98</v>
      </c>
      <c r="DV6475">
        <v>0</v>
      </c>
      <c r="DW6475">
        <v>0</v>
      </c>
      <c r="DX6475">
        <v>0</v>
      </c>
      <c r="DY6475" s="4">
        <v>46265</v>
      </c>
      <c r="DZ6475" s="3" t="s">
        <v>6227</v>
      </c>
      <c r="EA6475">
        <v>9</v>
      </c>
      <c r="EB6475">
        <v>0</v>
      </c>
      <c r="EC6475">
        <v>40</v>
      </c>
      <c r="ED6475">
        <v>0</v>
      </c>
      <c r="EE6475">
        <v>9</v>
      </c>
      <c r="EF6475">
        <v>40</v>
      </c>
      <c r="EG6475">
        <v>5</v>
      </c>
      <c r="EH6475">
        <v>1.8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150</v>
      </c>
      <c r="F6476" s="3" t="s">
        <v>1151</v>
      </c>
      <c r="G6476" s="3" t="s">
        <v>1152</v>
      </c>
      <c r="H6476" s="3" t="s">
        <v>1153</v>
      </c>
      <c r="I6476" s="3" t="s">
        <v>114</v>
      </c>
      <c r="J6476" s="3" t="s">
        <v>115</v>
      </c>
      <c r="K6476" s="3" t="s">
        <v>1099</v>
      </c>
      <c r="L6476" s="3" t="s">
        <v>1100</v>
      </c>
      <c r="M6476" s="3" t="s">
        <v>470</v>
      </c>
      <c r="N6476" s="3" t="s">
        <v>1052</v>
      </c>
      <c r="O6476">
        <v>4</v>
      </c>
      <c r="P6476" s="3" t="s">
        <v>3412</v>
      </c>
      <c r="Q6476" s="3" t="s">
        <v>3412</v>
      </c>
      <c r="R6476" s="3" t="s">
        <v>3412</v>
      </c>
      <c r="S6476" s="3" t="s">
        <v>772</v>
      </c>
      <c r="T6476" s="3" t="s">
        <v>2100</v>
      </c>
      <c r="U6476" s="3" t="s">
        <v>597</v>
      </c>
      <c r="V6476" s="3" t="s">
        <v>733</v>
      </c>
      <c r="W6476" s="3" t="s">
        <v>734</v>
      </c>
      <c r="X6476" s="3" t="s">
        <v>734</v>
      </c>
      <c r="Y6476" s="3" t="s">
        <v>476</v>
      </c>
      <c r="Z6476" s="3" t="s">
        <v>3641</v>
      </c>
      <c r="AA6476" s="3" t="s">
        <v>477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50</v>
      </c>
      <c r="BC6476">
        <v>0</v>
      </c>
      <c r="BD6476">
        <v>0</v>
      </c>
      <c r="BE6476">
        <v>5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50</v>
      </c>
      <c r="BS6476">
        <v>0</v>
      </c>
      <c r="BT6476">
        <v>0</v>
      </c>
      <c r="BU6476">
        <v>5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50</v>
      </c>
      <c r="CI6476">
        <v>0</v>
      </c>
      <c r="CJ6476">
        <v>0</v>
      </c>
      <c r="CK6476">
        <v>50</v>
      </c>
      <c r="CL6476">
        <v>0</v>
      </c>
      <c r="CM6476">
        <v>0</v>
      </c>
      <c r="CN6476">
        <v>0</v>
      </c>
      <c r="CO6476">
        <v>0</v>
      </c>
      <c r="CP6476">
        <v>50</v>
      </c>
      <c r="CQ6476">
        <v>0</v>
      </c>
      <c r="CR6476">
        <v>0</v>
      </c>
      <c r="CS6476">
        <v>50</v>
      </c>
      <c r="CT6476">
        <v>0</v>
      </c>
      <c r="CU6476">
        <v>0</v>
      </c>
      <c r="CV6476">
        <v>0</v>
      </c>
      <c r="CW6476">
        <v>0</v>
      </c>
      <c r="CX6476">
        <v>50</v>
      </c>
      <c r="CY6476">
        <v>0</v>
      </c>
      <c r="CZ6476">
        <v>0</v>
      </c>
      <c r="DA6476">
        <v>50</v>
      </c>
      <c r="DB6476">
        <v>0</v>
      </c>
      <c r="DC6476">
        <v>0</v>
      </c>
      <c r="DD6476">
        <v>0</v>
      </c>
      <c r="DE6476">
        <v>0</v>
      </c>
      <c r="DF6476">
        <v>6</v>
      </c>
      <c r="DG6476">
        <v>0</v>
      </c>
      <c r="DH6476">
        <v>0</v>
      </c>
      <c r="DI6476">
        <v>6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44</v>
      </c>
      <c r="DU6476">
        <v>0.11</v>
      </c>
      <c r="DV6476">
        <v>0</v>
      </c>
      <c r="DW6476">
        <v>0</v>
      </c>
      <c r="DX6476">
        <v>0</v>
      </c>
      <c r="DY6476" s="4">
        <v>47483</v>
      </c>
      <c r="DZ6476" s="3" t="s">
        <v>6227</v>
      </c>
      <c r="EA6476">
        <v>44</v>
      </c>
      <c r="EB6476">
        <v>0</v>
      </c>
      <c r="EC6476">
        <v>256</v>
      </c>
      <c r="ED6476">
        <v>0</v>
      </c>
      <c r="EE6476">
        <v>44</v>
      </c>
      <c r="EF6476">
        <v>256</v>
      </c>
      <c r="EG6476">
        <v>42.666666999999997</v>
      </c>
      <c r="EH6476">
        <v>1.03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109</v>
      </c>
      <c r="F6477" s="3" t="s">
        <v>1110</v>
      </c>
      <c r="G6477" s="3" t="s">
        <v>1111</v>
      </c>
      <c r="H6477" s="3" t="s">
        <v>1112</v>
      </c>
      <c r="I6477" s="3" t="s">
        <v>424</v>
      </c>
      <c r="J6477" s="3" t="s">
        <v>425</v>
      </c>
      <c r="K6477" s="3" t="s">
        <v>1099</v>
      </c>
      <c r="L6477" s="3" t="s">
        <v>1100</v>
      </c>
      <c r="M6477" s="3" t="s">
        <v>470</v>
      </c>
      <c r="N6477" s="3" t="s">
        <v>1052</v>
      </c>
      <c r="O6477">
        <v>5</v>
      </c>
      <c r="P6477" s="3" t="s">
        <v>3412</v>
      </c>
      <c r="Q6477" s="3" t="s">
        <v>3412</v>
      </c>
      <c r="R6477" s="3" t="s">
        <v>3412</v>
      </c>
      <c r="S6477" s="3" t="s">
        <v>2914</v>
      </c>
      <c r="T6477" s="3" t="s">
        <v>4562</v>
      </c>
      <c r="U6477" s="3" t="s">
        <v>597</v>
      </c>
      <c r="V6477" s="3" t="s">
        <v>733</v>
      </c>
      <c r="W6477" s="3" t="s">
        <v>734</v>
      </c>
      <c r="X6477" s="3" t="s">
        <v>734</v>
      </c>
      <c r="Y6477" s="3" t="s">
        <v>476</v>
      </c>
      <c r="Z6477" s="3" t="s">
        <v>3641</v>
      </c>
      <c r="AA6477" s="3" t="s">
        <v>477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1</v>
      </c>
      <c r="CH6477">
        <v>0</v>
      </c>
      <c r="CI6477">
        <v>0</v>
      </c>
      <c r="CJ6477">
        <v>0</v>
      </c>
      <c r="CK6477">
        <v>1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4.4375</v>
      </c>
      <c r="DV6477">
        <v>0</v>
      </c>
      <c r="DW6477">
        <v>0</v>
      </c>
      <c r="DX6477">
        <v>0</v>
      </c>
      <c r="DY6477" s="4">
        <v>46451</v>
      </c>
      <c r="DZ6477" s="3" t="s">
        <v>6227</v>
      </c>
      <c r="EA6477">
        <v>1</v>
      </c>
      <c r="EB6477">
        <v>0</v>
      </c>
      <c r="EC6477">
        <v>1</v>
      </c>
      <c r="ED6477">
        <v>0</v>
      </c>
      <c r="EE6477">
        <v>1</v>
      </c>
      <c r="EF6477">
        <v>1</v>
      </c>
      <c r="EG6477">
        <v>1</v>
      </c>
      <c r="EH6477">
        <v>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109</v>
      </c>
      <c r="F6478" s="3" t="s">
        <v>1110</v>
      </c>
      <c r="G6478" s="3" t="s">
        <v>1111</v>
      </c>
      <c r="H6478" s="3" t="s">
        <v>1112</v>
      </c>
      <c r="I6478" s="3" t="s">
        <v>34</v>
      </c>
      <c r="J6478" s="3" t="s">
        <v>35</v>
      </c>
      <c r="K6478" s="3" t="s">
        <v>1050</v>
      </c>
      <c r="L6478" s="3" t="s">
        <v>1090</v>
      </c>
      <c r="M6478" s="3" t="s">
        <v>470</v>
      </c>
      <c r="N6478" s="3" t="s">
        <v>1052</v>
      </c>
      <c r="O6478">
        <v>4</v>
      </c>
      <c r="P6478" s="3" t="s">
        <v>3412</v>
      </c>
      <c r="Q6478" s="3" t="s">
        <v>3412</v>
      </c>
      <c r="R6478" s="3" t="s">
        <v>3412</v>
      </c>
      <c r="S6478" s="3" t="s">
        <v>929</v>
      </c>
      <c r="T6478" s="3" t="s">
        <v>4568</v>
      </c>
      <c r="U6478" s="3" t="s">
        <v>493</v>
      </c>
      <c r="V6478" s="3" t="s">
        <v>473</v>
      </c>
      <c r="W6478" s="3" t="s">
        <v>4779</v>
      </c>
      <c r="X6478" s="3" t="s">
        <v>4780</v>
      </c>
      <c r="Y6478" s="3" t="s">
        <v>476</v>
      </c>
      <c r="Z6478" s="3" t="s">
        <v>3642</v>
      </c>
      <c r="AA6478" s="3" t="s">
        <v>477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19</v>
      </c>
      <c r="CA6478">
        <v>0</v>
      </c>
      <c r="CB6478">
        <v>0</v>
      </c>
      <c r="CC6478">
        <v>19</v>
      </c>
      <c r="CD6478">
        <v>0</v>
      </c>
      <c r="CE6478">
        <v>0</v>
      </c>
      <c r="CF6478">
        <v>0</v>
      </c>
      <c r="CG6478">
        <v>0</v>
      </c>
      <c r="CH6478">
        <v>5</v>
      </c>
      <c r="CI6478">
        <v>0</v>
      </c>
      <c r="CJ6478">
        <v>0</v>
      </c>
      <c r="CK6478">
        <v>5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9</v>
      </c>
      <c r="CY6478">
        <v>0</v>
      </c>
      <c r="CZ6478">
        <v>0</v>
      </c>
      <c r="DA6478">
        <v>9</v>
      </c>
      <c r="DB6478">
        <v>0</v>
      </c>
      <c r="DC6478">
        <v>0</v>
      </c>
      <c r="DD6478">
        <v>0</v>
      </c>
      <c r="DE6478">
        <v>0</v>
      </c>
      <c r="DF6478">
        <v>5</v>
      </c>
      <c r="DG6478">
        <v>0</v>
      </c>
      <c r="DH6478">
        <v>0</v>
      </c>
      <c r="DI6478">
        <v>5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7</v>
      </c>
      <c r="DU6478">
        <v>137.69123999999999</v>
      </c>
      <c r="DV6478">
        <v>0</v>
      </c>
      <c r="DW6478">
        <v>0</v>
      </c>
      <c r="DX6478">
        <v>0</v>
      </c>
      <c r="DY6478" s="4">
        <v>46053</v>
      </c>
      <c r="DZ6478" s="3" t="s">
        <v>6227</v>
      </c>
      <c r="EA6478">
        <v>7</v>
      </c>
      <c r="EB6478">
        <v>0</v>
      </c>
      <c r="EC6478">
        <v>38</v>
      </c>
      <c r="ED6478">
        <v>0</v>
      </c>
      <c r="EE6478">
        <v>7</v>
      </c>
      <c r="EF6478">
        <v>38</v>
      </c>
      <c r="EG6478">
        <v>9.5</v>
      </c>
      <c r="EH6478">
        <v>0.74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129</v>
      </c>
      <c r="F6479" s="3" t="s">
        <v>1130</v>
      </c>
      <c r="G6479" s="3" t="s">
        <v>1131</v>
      </c>
      <c r="H6479" s="3" t="s">
        <v>1132</v>
      </c>
      <c r="I6479" s="3" t="s">
        <v>26</v>
      </c>
      <c r="J6479" s="3" t="s">
        <v>27</v>
      </c>
      <c r="K6479" s="3" t="s">
        <v>1050</v>
      </c>
      <c r="L6479" s="3" t="s">
        <v>1090</v>
      </c>
      <c r="M6479" s="3" t="s">
        <v>470</v>
      </c>
      <c r="N6479" s="3" t="s">
        <v>1052</v>
      </c>
      <c r="O6479">
        <v>4</v>
      </c>
      <c r="P6479" s="3" t="s">
        <v>3412</v>
      </c>
      <c r="Q6479" s="3" t="s">
        <v>3412</v>
      </c>
      <c r="R6479" s="3" t="s">
        <v>3412</v>
      </c>
      <c r="S6479" s="3" t="s">
        <v>2918</v>
      </c>
      <c r="T6479" s="3" t="s">
        <v>2919</v>
      </c>
      <c r="U6479" s="3" t="s">
        <v>486</v>
      </c>
      <c r="V6479" s="3" t="s">
        <v>473</v>
      </c>
      <c r="W6479" s="3" t="s">
        <v>473</v>
      </c>
      <c r="X6479" s="3" t="s">
        <v>4781</v>
      </c>
      <c r="Y6479" s="3" t="s">
        <v>476</v>
      </c>
      <c r="Z6479" s="3" t="s">
        <v>489</v>
      </c>
      <c r="AA6479" s="3" t="s">
        <v>477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20</v>
      </c>
      <c r="BZ6479">
        <v>0</v>
      </c>
      <c r="CA6479">
        <v>0</v>
      </c>
      <c r="CB6479">
        <v>0</v>
      </c>
      <c r="CC6479">
        <v>20</v>
      </c>
      <c r="CD6479">
        <v>0</v>
      </c>
      <c r="CE6479">
        <v>0</v>
      </c>
      <c r="CF6479">
        <v>0</v>
      </c>
      <c r="CG6479">
        <v>35</v>
      </c>
      <c r="CH6479">
        <v>0</v>
      </c>
      <c r="CI6479">
        <v>0</v>
      </c>
      <c r="CJ6479">
        <v>0</v>
      </c>
      <c r="CK6479">
        <v>35</v>
      </c>
      <c r="CL6479">
        <v>0</v>
      </c>
      <c r="CM6479">
        <v>0</v>
      </c>
      <c r="CN6479">
        <v>0</v>
      </c>
      <c r="CO6479">
        <v>25</v>
      </c>
      <c r="CP6479">
        <v>0</v>
      </c>
      <c r="CQ6479">
        <v>0</v>
      </c>
      <c r="CR6479">
        <v>0</v>
      </c>
      <c r="CS6479">
        <v>25</v>
      </c>
      <c r="CT6479">
        <v>0</v>
      </c>
      <c r="CU6479">
        <v>0</v>
      </c>
      <c r="CV6479">
        <v>0</v>
      </c>
      <c r="CW6479">
        <v>23</v>
      </c>
      <c r="CX6479">
        <v>0</v>
      </c>
      <c r="CY6479">
        <v>0</v>
      </c>
      <c r="CZ6479">
        <v>0</v>
      </c>
      <c r="DA6479">
        <v>23</v>
      </c>
      <c r="DB6479">
        <v>0</v>
      </c>
      <c r="DC6479">
        <v>0</v>
      </c>
      <c r="DD6479">
        <v>0</v>
      </c>
      <c r="DE6479">
        <v>18</v>
      </c>
      <c r="DF6479">
        <v>0</v>
      </c>
      <c r="DG6479">
        <v>0</v>
      </c>
      <c r="DH6479">
        <v>0</v>
      </c>
      <c r="DI6479">
        <v>18</v>
      </c>
      <c r="DJ6479">
        <v>0</v>
      </c>
      <c r="DK6479">
        <v>0</v>
      </c>
      <c r="DL6479">
        <v>0</v>
      </c>
      <c r="DM6479">
        <v>11</v>
      </c>
      <c r="DN6479">
        <v>0</v>
      </c>
      <c r="DO6479">
        <v>0</v>
      </c>
      <c r="DP6479">
        <v>0</v>
      </c>
      <c r="DQ6479">
        <v>11</v>
      </c>
      <c r="DR6479">
        <v>0</v>
      </c>
      <c r="DS6479">
        <v>0</v>
      </c>
      <c r="DT6479">
        <v>34</v>
      </c>
      <c r="DU6479">
        <v>4.1470000000000002</v>
      </c>
      <c r="DV6479">
        <v>0</v>
      </c>
      <c r="DW6479">
        <v>0</v>
      </c>
      <c r="DX6479">
        <v>0</v>
      </c>
      <c r="DY6479" s="4">
        <v>46418</v>
      </c>
      <c r="DZ6479" s="3" t="s">
        <v>6227</v>
      </c>
      <c r="EA6479">
        <v>23</v>
      </c>
      <c r="EB6479">
        <v>0</v>
      </c>
      <c r="EC6479">
        <v>132</v>
      </c>
      <c r="ED6479">
        <v>0</v>
      </c>
      <c r="EE6479">
        <v>23</v>
      </c>
      <c r="EF6479">
        <v>132</v>
      </c>
      <c r="EG6479">
        <v>22</v>
      </c>
      <c r="EH6479">
        <v>1.05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109</v>
      </c>
      <c r="F6480" s="3" t="s">
        <v>1110</v>
      </c>
      <c r="G6480" s="3" t="s">
        <v>1111</v>
      </c>
      <c r="H6480" s="3" t="s">
        <v>1112</v>
      </c>
      <c r="I6480" s="3" t="s">
        <v>82</v>
      </c>
      <c r="J6480" s="3" t="s">
        <v>83</v>
      </c>
      <c r="K6480" s="3" t="s">
        <v>1099</v>
      </c>
      <c r="L6480" s="3" t="s">
        <v>1100</v>
      </c>
      <c r="M6480" s="3" t="s">
        <v>470</v>
      </c>
      <c r="N6480" s="3" t="s">
        <v>1052</v>
      </c>
      <c r="O6480">
        <v>5</v>
      </c>
      <c r="P6480" s="3" t="s">
        <v>3412</v>
      </c>
      <c r="Q6480" s="3" t="s">
        <v>3412</v>
      </c>
      <c r="R6480" s="3" t="s">
        <v>3412</v>
      </c>
      <c r="S6480" s="3" t="s">
        <v>741</v>
      </c>
      <c r="T6480" s="3" t="s">
        <v>2070</v>
      </c>
      <c r="U6480" s="3" t="s">
        <v>472</v>
      </c>
      <c r="V6480" s="3" t="s">
        <v>473</v>
      </c>
      <c r="W6480" s="3" t="s">
        <v>473</v>
      </c>
      <c r="X6480" s="3" t="s">
        <v>4781</v>
      </c>
      <c r="Y6480" s="3" t="s">
        <v>476</v>
      </c>
      <c r="Z6480" s="3" t="s">
        <v>3642</v>
      </c>
      <c r="AA6480" s="3" t="s">
        <v>477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2</v>
      </c>
      <c r="BK6480">
        <v>0</v>
      </c>
      <c r="BL6480">
        <v>0</v>
      </c>
      <c r="BM6480">
        <v>2</v>
      </c>
      <c r="BN6480">
        <v>0</v>
      </c>
      <c r="BO6480">
        <v>0</v>
      </c>
      <c r="BP6480">
        <v>0</v>
      </c>
      <c r="BQ6480">
        <v>0</v>
      </c>
      <c r="BR6480">
        <v>6</v>
      </c>
      <c r="BS6480">
        <v>0</v>
      </c>
      <c r="BT6480">
        <v>0</v>
      </c>
      <c r="BU6480">
        <v>6</v>
      </c>
      <c r="BV6480">
        <v>0</v>
      </c>
      <c r="BW6480">
        <v>0</v>
      </c>
      <c r="BX6480">
        <v>0</v>
      </c>
      <c r="BY6480">
        <v>0</v>
      </c>
      <c r="BZ6480">
        <v>1</v>
      </c>
      <c r="CA6480">
        <v>0</v>
      </c>
      <c r="CB6480">
        <v>0</v>
      </c>
      <c r="CC6480">
        <v>1</v>
      </c>
      <c r="CD6480">
        <v>0</v>
      </c>
      <c r="CE6480">
        <v>0</v>
      </c>
      <c r="CF6480">
        <v>0</v>
      </c>
      <c r="CG6480">
        <v>0</v>
      </c>
      <c r="CH6480">
        <v>2</v>
      </c>
      <c r="CI6480">
        <v>0</v>
      </c>
      <c r="CJ6480">
        <v>0</v>
      </c>
      <c r="CK6480">
        <v>2</v>
      </c>
      <c r="CL6480">
        <v>0</v>
      </c>
      <c r="CM6480">
        <v>0</v>
      </c>
      <c r="CN6480">
        <v>0</v>
      </c>
      <c r="CO6480">
        <v>0</v>
      </c>
      <c r="CP6480">
        <v>2</v>
      </c>
      <c r="CQ6480">
        <v>0</v>
      </c>
      <c r="CR6480">
        <v>0</v>
      </c>
      <c r="CS6480">
        <v>2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5</v>
      </c>
      <c r="DU6480">
        <v>0.22994000000000001</v>
      </c>
      <c r="DV6480">
        <v>0</v>
      </c>
      <c r="DW6480">
        <v>0</v>
      </c>
      <c r="DX6480">
        <v>0</v>
      </c>
      <c r="DY6480" s="4">
        <v>46053</v>
      </c>
      <c r="DZ6480" s="3" t="s">
        <v>6227</v>
      </c>
      <c r="EA6480">
        <v>5</v>
      </c>
      <c r="EB6480">
        <v>0</v>
      </c>
      <c r="EC6480">
        <v>13</v>
      </c>
      <c r="ED6480">
        <v>0</v>
      </c>
      <c r="EE6480">
        <v>5</v>
      </c>
      <c r="EF6480">
        <v>13</v>
      </c>
      <c r="EG6480">
        <v>2.6</v>
      </c>
      <c r="EH6480">
        <v>1.92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129</v>
      </c>
      <c r="F6481" s="3" t="s">
        <v>1130</v>
      </c>
      <c r="G6481" s="3" t="s">
        <v>1131</v>
      </c>
      <c r="H6481" s="3" t="s">
        <v>1132</v>
      </c>
      <c r="I6481" s="3" t="s">
        <v>4141</v>
      </c>
      <c r="J6481" s="3" t="s">
        <v>4142</v>
      </c>
      <c r="K6481" s="3" t="s">
        <v>1099</v>
      </c>
      <c r="L6481" s="3" t="s">
        <v>1103</v>
      </c>
      <c r="M6481" s="3" t="s">
        <v>470</v>
      </c>
      <c r="N6481" s="3" t="s">
        <v>1052</v>
      </c>
      <c r="O6481">
        <v>4</v>
      </c>
      <c r="P6481" s="3" t="s">
        <v>3412</v>
      </c>
      <c r="Q6481" s="3" t="s">
        <v>3412</v>
      </c>
      <c r="R6481" s="3" t="s">
        <v>3412</v>
      </c>
      <c r="S6481" s="3" t="s">
        <v>720</v>
      </c>
      <c r="T6481" s="3" t="s">
        <v>2056</v>
      </c>
      <c r="U6481" s="3" t="s">
        <v>493</v>
      </c>
      <c r="V6481" s="3" t="s">
        <v>473</v>
      </c>
      <c r="W6481" s="3" t="s">
        <v>4779</v>
      </c>
      <c r="X6481" s="3" t="s">
        <v>4780</v>
      </c>
      <c r="Y6481" s="3" t="s">
        <v>476</v>
      </c>
      <c r="Z6481" s="3" t="s">
        <v>3642</v>
      </c>
      <c r="AA6481" s="3" t="s">
        <v>477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7</v>
      </c>
      <c r="AU6481">
        <v>0</v>
      </c>
      <c r="AV6481">
        <v>0</v>
      </c>
      <c r="AW6481">
        <v>7</v>
      </c>
      <c r="AX6481">
        <v>0</v>
      </c>
      <c r="AY6481">
        <v>0</v>
      </c>
      <c r="AZ6481">
        <v>0</v>
      </c>
      <c r="BA6481">
        <v>0</v>
      </c>
      <c r="BB6481">
        <v>8</v>
      </c>
      <c r="BC6481">
        <v>0</v>
      </c>
      <c r="BD6481">
        <v>0</v>
      </c>
      <c r="BE6481">
        <v>8</v>
      </c>
      <c r="BF6481">
        <v>0</v>
      </c>
      <c r="BG6481">
        <v>0</v>
      </c>
      <c r="BH6481">
        <v>0</v>
      </c>
      <c r="BI6481">
        <v>0</v>
      </c>
      <c r="BJ6481">
        <v>4</v>
      </c>
      <c r="BK6481">
        <v>0</v>
      </c>
      <c r="BL6481">
        <v>0</v>
      </c>
      <c r="BM6481">
        <v>4</v>
      </c>
      <c r="BN6481">
        <v>0</v>
      </c>
      <c r="BO6481">
        <v>0</v>
      </c>
      <c r="BP6481">
        <v>0</v>
      </c>
      <c r="BQ6481">
        <v>0</v>
      </c>
      <c r="BR6481">
        <v>13</v>
      </c>
      <c r="BS6481">
        <v>0</v>
      </c>
      <c r="BT6481">
        <v>0</v>
      </c>
      <c r="BU6481">
        <v>13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23</v>
      </c>
      <c r="CY6481">
        <v>0</v>
      </c>
      <c r="CZ6481">
        <v>0</v>
      </c>
      <c r="DA6481">
        <v>23</v>
      </c>
      <c r="DB6481">
        <v>0</v>
      </c>
      <c r="DC6481">
        <v>0</v>
      </c>
      <c r="DD6481">
        <v>0</v>
      </c>
      <c r="DE6481">
        <v>0</v>
      </c>
      <c r="DF6481">
        <v>1</v>
      </c>
      <c r="DG6481">
        <v>0</v>
      </c>
      <c r="DH6481">
        <v>0</v>
      </c>
      <c r="DI6481">
        <v>1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2</v>
      </c>
      <c r="DU6481">
        <v>7.1733000000000002</v>
      </c>
      <c r="DV6481">
        <v>0</v>
      </c>
      <c r="DW6481">
        <v>0</v>
      </c>
      <c r="DX6481">
        <v>0</v>
      </c>
      <c r="DY6481" s="4">
        <v>46477</v>
      </c>
      <c r="DZ6481" s="3" t="s">
        <v>6227</v>
      </c>
      <c r="EA6481">
        <v>2</v>
      </c>
      <c r="EB6481">
        <v>0</v>
      </c>
      <c r="EC6481">
        <v>56</v>
      </c>
      <c r="ED6481">
        <v>0</v>
      </c>
      <c r="EE6481">
        <v>2</v>
      </c>
      <c r="EF6481">
        <v>56</v>
      </c>
      <c r="EG6481">
        <v>9.3333329999999997</v>
      </c>
      <c r="EH6481">
        <v>0.2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150</v>
      </c>
      <c r="F6482" s="3" t="s">
        <v>1151</v>
      </c>
      <c r="G6482" s="3" t="s">
        <v>1152</v>
      </c>
      <c r="H6482" s="3" t="s">
        <v>1153</v>
      </c>
      <c r="I6482" s="3" t="s">
        <v>62</v>
      </c>
      <c r="J6482" s="3" t="s">
        <v>63</v>
      </c>
      <c r="K6482" s="3" t="s">
        <v>1050</v>
      </c>
      <c r="L6482" s="3" t="s">
        <v>1090</v>
      </c>
      <c r="M6482" s="3" t="s">
        <v>470</v>
      </c>
      <c r="N6482" s="3" t="s">
        <v>1052</v>
      </c>
      <c r="O6482">
        <v>5</v>
      </c>
      <c r="P6482" s="3" t="s">
        <v>3412</v>
      </c>
      <c r="Q6482" s="3" t="s">
        <v>3412</v>
      </c>
      <c r="R6482" s="3" t="s">
        <v>3412</v>
      </c>
      <c r="S6482" s="3" t="s">
        <v>808</v>
      </c>
      <c r="T6482" s="3" t="s">
        <v>2139</v>
      </c>
      <c r="U6482" s="3" t="s">
        <v>597</v>
      </c>
      <c r="V6482" s="3" t="s">
        <v>733</v>
      </c>
      <c r="W6482" s="3" t="s">
        <v>734</v>
      </c>
      <c r="X6482" s="3" t="s">
        <v>734</v>
      </c>
      <c r="Y6482" s="3" t="s">
        <v>476</v>
      </c>
      <c r="Z6482" s="3" t="s">
        <v>3641</v>
      </c>
      <c r="AA6482" s="3" t="s">
        <v>477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5</v>
      </c>
      <c r="AL6482">
        <v>0</v>
      </c>
      <c r="AM6482">
        <v>0</v>
      </c>
      <c r="AN6482">
        <v>0</v>
      </c>
      <c r="AO6482">
        <v>5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2</v>
      </c>
      <c r="BB6482">
        <v>0</v>
      </c>
      <c r="BC6482">
        <v>0</v>
      </c>
      <c r="BD6482">
        <v>0</v>
      </c>
      <c r="BE6482">
        <v>2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3</v>
      </c>
      <c r="DU6482">
        <v>8.1</v>
      </c>
      <c r="DV6482">
        <v>0</v>
      </c>
      <c r="DW6482">
        <v>0</v>
      </c>
      <c r="DX6482">
        <v>0</v>
      </c>
      <c r="DY6482" s="4">
        <v>46752</v>
      </c>
      <c r="DZ6482" s="3" t="s">
        <v>6227</v>
      </c>
      <c r="EA6482">
        <v>3</v>
      </c>
      <c r="EB6482">
        <v>0</v>
      </c>
      <c r="EC6482">
        <v>7</v>
      </c>
      <c r="ED6482">
        <v>0</v>
      </c>
      <c r="EE6482">
        <v>3</v>
      </c>
      <c r="EF6482">
        <v>7</v>
      </c>
      <c r="EG6482">
        <v>3.5</v>
      </c>
      <c r="EH6482">
        <v>0.86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129</v>
      </c>
      <c r="F6483" s="3" t="s">
        <v>1130</v>
      </c>
      <c r="G6483" s="3" t="s">
        <v>1131</v>
      </c>
      <c r="H6483" s="3" t="s">
        <v>1132</v>
      </c>
      <c r="I6483" s="3" t="s">
        <v>104</v>
      </c>
      <c r="J6483" s="3" t="s">
        <v>105</v>
      </c>
      <c r="K6483" s="3" t="s">
        <v>1099</v>
      </c>
      <c r="L6483" s="3" t="s">
        <v>1103</v>
      </c>
      <c r="M6483" s="3" t="s">
        <v>470</v>
      </c>
      <c r="N6483" s="3" t="s">
        <v>1052</v>
      </c>
      <c r="O6483">
        <v>4</v>
      </c>
      <c r="P6483" s="3" t="s">
        <v>3412</v>
      </c>
      <c r="Q6483" s="3" t="s">
        <v>3412</v>
      </c>
      <c r="R6483" s="3" t="s">
        <v>3412</v>
      </c>
      <c r="S6483" s="3" t="s">
        <v>550</v>
      </c>
      <c r="T6483" s="3" t="s">
        <v>1861</v>
      </c>
      <c r="U6483" s="3" t="s">
        <v>486</v>
      </c>
      <c r="V6483" s="3" t="s">
        <v>473</v>
      </c>
      <c r="W6483" s="3" t="s">
        <v>473</v>
      </c>
      <c r="X6483" s="3" t="s">
        <v>4781</v>
      </c>
      <c r="Y6483" s="3" t="s">
        <v>476</v>
      </c>
      <c r="Z6483" s="3" t="s">
        <v>3641</v>
      </c>
      <c r="AA6483" s="3" t="s">
        <v>477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5</v>
      </c>
      <c r="AT6483">
        <v>0</v>
      </c>
      <c r="AU6483">
        <v>0</v>
      </c>
      <c r="AV6483">
        <v>0</v>
      </c>
      <c r="AW6483">
        <v>5</v>
      </c>
      <c r="AX6483">
        <v>0</v>
      </c>
      <c r="AY6483">
        <v>0</v>
      </c>
      <c r="AZ6483">
        <v>0</v>
      </c>
      <c r="BA6483">
        <v>10</v>
      </c>
      <c r="BB6483">
        <v>0</v>
      </c>
      <c r="BC6483">
        <v>0</v>
      </c>
      <c r="BD6483">
        <v>0</v>
      </c>
      <c r="BE6483">
        <v>10</v>
      </c>
      <c r="BF6483">
        <v>0</v>
      </c>
      <c r="BG6483">
        <v>0</v>
      </c>
      <c r="BH6483">
        <v>0</v>
      </c>
      <c r="BI6483">
        <v>25</v>
      </c>
      <c r="BJ6483">
        <v>0</v>
      </c>
      <c r="BK6483">
        <v>0</v>
      </c>
      <c r="BL6483">
        <v>0</v>
      </c>
      <c r="BM6483">
        <v>25</v>
      </c>
      <c r="BN6483">
        <v>0</v>
      </c>
      <c r="BO6483">
        <v>0</v>
      </c>
      <c r="BP6483">
        <v>0</v>
      </c>
      <c r="BQ6483">
        <v>23</v>
      </c>
      <c r="BR6483">
        <v>0</v>
      </c>
      <c r="BS6483">
        <v>0</v>
      </c>
      <c r="BT6483">
        <v>0</v>
      </c>
      <c r="BU6483">
        <v>23</v>
      </c>
      <c r="BV6483">
        <v>0</v>
      </c>
      <c r="BW6483">
        <v>0</v>
      </c>
      <c r="BX6483">
        <v>0</v>
      </c>
      <c r="BY6483">
        <v>92</v>
      </c>
      <c r="BZ6483">
        <v>0</v>
      </c>
      <c r="CA6483">
        <v>0</v>
      </c>
      <c r="CB6483">
        <v>0</v>
      </c>
      <c r="CC6483">
        <v>92</v>
      </c>
      <c r="CD6483">
        <v>0</v>
      </c>
      <c r="CE6483">
        <v>0</v>
      </c>
      <c r="CF6483">
        <v>0</v>
      </c>
      <c r="CG6483">
        <v>8</v>
      </c>
      <c r="CH6483">
        <v>0</v>
      </c>
      <c r="CI6483">
        <v>0</v>
      </c>
      <c r="CJ6483">
        <v>0</v>
      </c>
      <c r="CK6483">
        <v>8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27</v>
      </c>
      <c r="DU6483">
        <v>7.88</v>
      </c>
      <c r="DV6483">
        <v>15</v>
      </c>
      <c r="DW6483">
        <v>0</v>
      </c>
      <c r="DX6483">
        <v>0</v>
      </c>
      <c r="DY6483" s="4">
        <v>46566</v>
      </c>
      <c r="DZ6483" s="3" t="s">
        <v>6227</v>
      </c>
      <c r="EA6483">
        <v>42</v>
      </c>
      <c r="EB6483">
        <v>0</v>
      </c>
      <c r="EC6483">
        <v>163</v>
      </c>
      <c r="ED6483">
        <v>0</v>
      </c>
      <c r="EE6483">
        <v>42</v>
      </c>
      <c r="EF6483">
        <v>163</v>
      </c>
      <c r="EG6483">
        <v>27.166667</v>
      </c>
      <c r="EH6483">
        <v>1.55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046</v>
      </c>
      <c r="F6484" s="3" t="s">
        <v>1047</v>
      </c>
      <c r="G6484" s="3" t="s">
        <v>1048</v>
      </c>
      <c r="H6484" s="3" t="s">
        <v>1049</v>
      </c>
      <c r="I6484" s="3" t="s">
        <v>4891</v>
      </c>
      <c r="J6484" s="3" t="s">
        <v>4892</v>
      </c>
      <c r="K6484" s="3" t="s">
        <v>1050</v>
      </c>
      <c r="L6484" s="3" t="s">
        <v>1051</v>
      </c>
      <c r="M6484" s="3" t="s">
        <v>470</v>
      </c>
      <c r="N6484" s="3" t="s">
        <v>1052</v>
      </c>
      <c r="O6484">
        <v>5</v>
      </c>
      <c r="P6484" s="3" t="s">
        <v>1052</v>
      </c>
      <c r="Q6484" s="3" t="s">
        <v>1052</v>
      </c>
      <c r="R6484" s="3" t="s">
        <v>1052</v>
      </c>
      <c r="S6484" s="3" t="s">
        <v>1058</v>
      </c>
      <c r="T6484" s="3" t="s">
        <v>2366</v>
      </c>
      <c r="U6484" s="3" t="s">
        <v>597</v>
      </c>
      <c r="V6484" s="3" t="s">
        <v>733</v>
      </c>
      <c r="W6484" s="3" t="s">
        <v>734</v>
      </c>
      <c r="X6484" s="3" t="s">
        <v>734</v>
      </c>
      <c r="Y6484" s="3" t="s">
        <v>476</v>
      </c>
      <c r="Z6484" s="3" t="s">
        <v>489</v>
      </c>
      <c r="AA6484" s="3" t="s">
        <v>477</v>
      </c>
      <c r="AB6484">
        <v>0</v>
      </c>
      <c r="AC6484">
        <v>114</v>
      </c>
      <c r="AD6484">
        <v>0</v>
      </c>
      <c r="AE6484">
        <v>0</v>
      </c>
      <c r="AF6484">
        <v>0</v>
      </c>
      <c r="AG6484">
        <v>114</v>
      </c>
      <c r="AH6484">
        <v>0</v>
      </c>
      <c r="AI6484">
        <v>0</v>
      </c>
      <c r="AJ6484">
        <v>0</v>
      </c>
      <c r="AK6484">
        <v>134</v>
      </c>
      <c r="AL6484">
        <v>0</v>
      </c>
      <c r="AM6484">
        <v>0</v>
      </c>
      <c r="AN6484">
        <v>0</v>
      </c>
      <c r="AO6484">
        <v>134</v>
      </c>
      <c r="AP6484">
        <v>0</v>
      </c>
      <c r="AQ6484">
        <v>0</v>
      </c>
      <c r="AR6484">
        <v>0</v>
      </c>
      <c r="AS6484">
        <v>209</v>
      </c>
      <c r="AT6484">
        <v>0</v>
      </c>
      <c r="AU6484">
        <v>0</v>
      </c>
      <c r="AV6484">
        <v>0</v>
      </c>
      <c r="AW6484">
        <v>209</v>
      </c>
      <c r="AX6484">
        <v>0</v>
      </c>
      <c r="AY6484">
        <v>0</v>
      </c>
      <c r="AZ6484">
        <v>0</v>
      </c>
      <c r="BA6484">
        <v>207</v>
      </c>
      <c r="BB6484">
        <v>0</v>
      </c>
      <c r="BC6484">
        <v>0</v>
      </c>
      <c r="BD6484">
        <v>0</v>
      </c>
      <c r="BE6484">
        <v>207</v>
      </c>
      <c r="BF6484">
        <v>0</v>
      </c>
      <c r="BG6484">
        <v>0</v>
      </c>
      <c r="BH6484">
        <v>0</v>
      </c>
      <c r="BI6484">
        <v>196</v>
      </c>
      <c r="BJ6484">
        <v>0</v>
      </c>
      <c r="BK6484">
        <v>0</v>
      </c>
      <c r="BL6484">
        <v>0</v>
      </c>
      <c r="BM6484">
        <v>196</v>
      </c>
      <c r="BN6484">
        <v>0</v>
      </c>
      <c r="BO6484">
        <v>0</v>
      </c>
      <c r="BP6484">
        <v>0</v>
      </c>
      <c r="BQ6484">
        <v>190</v>
      </c>
      <c r="BR6484">
        <v>0</v>
      </c>
      <c r="BS6484">
        <v>0</v>
      </c>
      <c r="BT6484">
        <v>0</v>
      </c>
      <c r="BU6484">
        <v>190</v>
      </c>
      <c r="BV6484">
        <v>0</v>
      </c>
      <c r="BW6484">
        <v>0</v>
      </c>
      <c r="BX6484">
        <v>0</v>
      </c>
      <c r="BY6484">
        <v>189</v>
      </c>
      <c r="BZ6484">
        <v>0</v>
      </c>
      <c r="CA6484">
        <v>0</v>
      </c>
      <c r="CB6484">
        <v>0</v>
      </c>
      <c r="CC6484">
        <v>189</v>
      </c>
      <c r="CD6484">
        <v>0</v>
      </c>
      <c r="CE6484">
        <v>0</v>
      </c>
      <c r="CF6484">
        <v>0</v>
      </c>
      <c r="CG6484">
        <v>170</v>
      </c>
      <c r="CH6484">
        <v>0</v>
      </c>
      <c r="CI6484">
        <v>0</v>
      </c>
      <c r="CJ6484">
        <v>0</v>
      </c>
      <c r="CK6484">
        <v>170</v>
      </c>
      <c r="CL6484">
        <v>0</v>
      </c>
      <c r="CM6484">
        <v>0</v>
      </c>
      <c r="CN6484">
        <v>0</v>
      </c>
      <c r="CO6484">
        <v>102</v>
      </c>
      <c r="CP6484">
        <v>0</v>
      </c>
      <c r="CQ6484">
        <v>0</v>
      </c>
      <c r="CR6484">
        <v>0</v>
      </c>
      <c r="CS6484">
        <v>102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1.175</v>
      </c>
      <c r="DV6484">
        <v>200</v>
      </c>
      <c r="DW6484">
        <v>0</v>
      </c>
      <c r="DX6484">
        <v>0</v>
      </c>
      <c r="DY6484" s="4">
        <v>47664</v>
      </c>
      <c r="DZ6484" s="3" t="s">
        <v>6227</v>
      </c>
      <c r="EA6484">
        <v>200</v>
      </c>
      <c r="EB6484">
        <v>0</v>
      </c>
      <c r="EC6484">
        <v>1511</v>
      </c>
      <c r="ED6484">
        <v>0</v>
      </c>
      <c r="EE6484">
        <v>200</v>
      </c>
      <c r="EF6484">
        <v>1511</v>
      </c>
      <c r="EG6484">
        <v>167.88888900000001</v>
      </c>
      <c r="EH6484">
        <v>1.19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129</v>
      </c>
      <c r="F6485" s="3" t="s">
        <v>1130</v>
      </c>
      <c r="G6485" s="3" t="s">
        <v>1131</v>
      </c>
      <c r="H6485" s="3" t="s">
        <v>1132</v>
      </c>
      <c r="I6485" s="3" t="s">
        <v>359</v>
      </c>
      <c r="J6485" s="3" t="s">
        <v>360</v>
      </c>
      <c r="K6485" s="3" t="s">
        <v>1099</v>
      </c>
      <c r="L6485" s="3" t="s">
        <v>1100</v>
      </c>
      <c r="M6485" s="3" t="s">
        <v>470</v>
      </c>
      <c r="N6485" s="3" t="s">
        <v>1052</v>
      </c>
      <c r="O6485">
        <v>3</v>
      </c>
      <c r="P6485" s="3" t="s">
        <v>3412</v>
      </c>
      <c r="Q6485" s="3" t="s">
        <v>3412</v>
      </c>
      <c r="R6485" s="3" t="s">
        <v>3412</v>
      </c>
      <c r="S6485" s="3" t="s">
        <v>880</v>
      </c>
      <c r="T6485" s="3" t="s">
        <v>2212</v>
      </c>
      <c r="U6485" s="3" t="s">
        <v>597</v>
      </c>
      <c r="V6485" s="3" t="s">
        <v>733</v>
      </c>
      <c r="W6485" s="3" t="s">
        <v>734</v>
      </c>
      <c r="X6485" s="3" t="s">
        <v>734</v>
      </c>
      <c r="Y6485" s="3" t="s">
        <v>476</v>
      </c>
      <c r="Z6485" s="3" t="s">
        <v>3641</v>
      </c>
      <c r="AA6485" s="3" t="s">
        <v>477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4</v>
      </c>
      <c r="DF6485">
        <v>0</v>
      </c>
      <c r="DG6485">
        <v>0</v>
      </c>
      <c r="DH6485">
        <v>0</v>
      </c>
      <c r="DI6485">
        <v>4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4</v>
      </c>
      <c r="DU6485">
        <v>4.74</v>
      </c>
      <c r="DV6485">
        <v>0</v>
      </c>
      <c r="DW6485">
        <v>0</v>
      </c>
      <c r="DX6485">
        <v>0</v>
      </c>
      <c r="DY6485" s="4">
        <v>46203</v>
      </c>
      <c r="DZ6485" s="3" t="s">
        <v>6227</v>
      </c>
      <c r="EA6485">
        <v>4</v>
      </c>
      <c r="EB6485">
        <v>0</v>
      </c>
      <c r="EC6485">
        <v>4</v>
      </c>
      <c r="ED6485">
        <v>0</v>
      </c>
      <c r="EE6485">
        <v>4</v>
      </c>
      <c r="EF6485">
        <v>4</v>
      </c>
      <c r="EG6485">
        <v>4</v>
      </c>
      <c r="EH6485">
        <v>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150</v>
      </c>
      <c r="F6486" s="3" t="s">
        <v>1151</v>
      </c>
      <c r="G6486" s="3" t="s">
        <v>1152</v>
      </c>
      <c r="H6486" s="3" t="s">
        <v>1153</v>
      </c>
      <c r="I6486" s="3" t="s">
        <v>266</v>
      </c>
      <c r="J6486" s="3" t="s">
        <v>267</v>
      </c>
      <c r="K6486" s="3" t="s">
        <v>1099</v>
      </c>
      <c r="L6486" s="3" t="s">
        <v>1103</v>
      </c>
      <c r="M6486" s="3" t="s">
        <v>470</v>
      </c>
      <c r="N6486" s="3" t="s">
        <v>1052</v>
      </c>
      <c r="O6486">
        <v>4</v>
      </c>
      <c r="P6486" s="3" t="s">
        <v>3412</v>
      </c>
      <c r="Q6486" s="3" t="s">
        <v>3412</v>
      </c>
      <c r="R6486" s="3" t="s">
        <v>3412</v>
      </c>
      <c r="S6486" s="3" t="s">
        <v>794</v>
      </c>
      <c r="T6486" s="3" t="s">
        <v>2126</v>
      </c>
      <c r="U6486" s="3" t="s">
        <v>597</v>
      </c>
      <c r="V6486" s="3" t="s">
        <v>733</v>
      </c>
      <c r="W6486" s="3" t="s">
        <v>734</v>
      </c>
      <c r="X6486" s="3" t="s">
        <v>734</v>
      </c>
      <c r="Y6486" s="3" t="s">
        <v>476</v>
      </c>
      <c r="Z6486" s="3" t="s">
        <v>3641</v>
      </c>
      <c r="AA6486" s="3" t="s">
        <v>477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3</v>
      </c>
      <c r="BJ6486">
        <v>0</v>
      </c>
      <c r="BK6486">
        <v>0</v>
      </c>
      <c r="BL6486">
        <v>0</v>
      </c>
      <c r="BM6486">
        <v>3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5</v>
      </c>
      <c r="CH6486">
        <v>0</v>
      </c>
      <c r="CI6486">
        <v>0</v>
      </c>
      <c r="CJ6486">
        <v>0</v>
      </c>
      <c r="CK6486">
        <v>5</v>
      </c>
      <c r="CL6486">
        <v>0</v>
      </c>
      <c r="CM6486">
        <v>0</v>
      </c>
      <c r="CN6486">
        <v>0</v>
      </c>
      <c r="CO6486">
        <v>7</v>
      </c>
      <c r="CP6486">
        <v>0</v>
      </c>
      <c r="CQ6486">
        <v>0</v>
      </c>
      <c r="CR6486">
        <v>0</v>
      </c>
      <c r="CS6486">
        <v>7</v>
      </c>
      <c r="CT6486">
        <v>0</v>
      </c>
      <c r="CU6486">
        <v>0</v>
      </c>
      <c r="CV6486">
        <v>0</v>
      </c>
      <c r="CW6486">
        <v>1</v>
      </c>
      <c r="CX6486">
        <v>0</v>
      </c>
      <c r="CY6486">
        <v>0</v>
      </c>
      <c r="CZ6486">
        <v>0</v>
      </c>
      <c r="DA6486">
        <v>1</v>
      </c>
      <c r="DB6486">
        <v>0</v>
      </c>
      <c r="DC6486">
        <v>0</v>
      </c>
      <c r="DD6486">
        <v>0</v>
      </c>
      <c r="DE6486">
        <v>1</v>
      </c>
      <c r="DF6486">
        <v>0</v>
      </c>
      <c r="DG6486">
        <v>0</v>
      </c>
      <c r="DH6486">
        <v>0</v>
      </c>
      <c r="DI6486">
        <v>1</v>
      </c>
      <c r="DJ6486">
        <v>0</v>
      </c>
      <c r="DK6486">
        <v>0</v>
      </c>
      <c r="DL6486">
        <v>0</v>
      </c>
      <c r="DM6486">
        <v>1</v>
      </c>
      <c r="DN6486">
        <v>0</v>
      </c>
      <c r="DO6486">
        <v>0</v>
      </c>
      <c r="DP6486">
        <v>0</v>
      </c>
      <c r="DQ6486">
        <v>1</v>
      </c>
      <c r="DR6486">
        <v>0</v>
      </c>
      <c r="DS6486">
        <v>0</v>
      </c>
      <c r="DT6486">
        <v>3</v>
      </c>
      <c r="DU6486">
        <v>4.93</v>
      </c>
      <c r="DV6486">
        <v>0</v>
      </c>
      <c r="DW6486">
        <v>0</v>
      </c>
      <c r="DX6486">
        <v>0</v>
      </c>
      <c r="DY6486" s="4">
        <v>47149</v>
      </c>
      <c r="DZ6486" s="3" t="s">
        <v>6227</v>
      </c>
      <c r="EA6486">
        <v>2</v>
      </c>
      <c r="EB6486">
        <v>0</v>
      </c>
      <c r="EC6486">
        <v>18</v>
      </c>
      <c r="ED6486">
        <v>0</v>
      </c>
      <c r="EE6486">
        <v>2</v>
      </c>
      <c r="EF6486">
        <v>18</v>
      </c>
      <c r="EG6486">
        <v>3</v>
      </c>
      <c r="EH6486">
        <v>0.6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129</v>
      </c>
      <c r="F6487" s="3" t="s">
        <v>1130</v>
      </c>
      <c r="G6487" s="3" t="s">
        <v>1131</v>
      </c>
      <c r="H6487" s="3" t="s">
        <v>1132</v>
      </c>
      <c r="I6487" s="3" t="s">
        <v>355</v>
      </c>
      <c r="J6487" s="3" t="s">
        <v>356</v>
      </c>
      <c r="K6487" s="3" t="s">
        <v>1099</v>
      </c>
      <c r="L6487" s="3" t="s">
        <v>1103</v>
      </c>
      <c r="M6487" s="3" t="s">
        <v>470</v>
      </c>
      <c r="N6487" s="3" t="s">
        <v>1052</v>
      </c>
      <c r="O6487">
        <v>4</v>
      </c>
      <c r="P6487" s="3" t="s">
        <v>3412</v>
      </c>
      <c r="Q6487" s="3" t="s">
        <v>3412</v>
      </c>
      <c r="R6487" s="3" t="s">
        <v>3412</v>
      </c>
      <c r="S6487" s="3" t="s">
        <v>3643</v>
      </c>
      <c r="T6487" s="3" t="s">
        <v>3644</v>
      </c>
      <c r="U6487" s="3" t="s">
        <v>493</v>
      </c>
      <c r="V6487" s="3" t="s">
        <v>473</v>
      </c>
      <c r="W6487" s="3" t="s">
        <v>4779</v>
      </c>
      <c r="X6487" s="3" t="s">
        <v>4780</v>
      </c>
      <c r="Y6487" s="3" t="s">
        <v>476</v>
      </c>
      <c r="Z6487" s="3" t="s">
        <v>3642</v>
      </c>
      <c r="AA6487" s="3" t="s">
        <v>477</v>
      </c>
      <c r="AB6487">
        <v>0</v>
      </c>
      <c r="AC6487">
        <v>0</v>
      </c>
      <c r="AD6487">
        <v>5</v>
      </c>
      <c r="AE6487">
        <v>0</v>
      </c>
      <c r="AF6487">
        <v>0</v>
      </c>
      <c r="AG6487">
        <v>5</v>
      </c>
      <c r="AH6487">
        <v>0</v>
      </c>
      <c r="AI6487">
        <v>0</v>
      </c>
      <c r="AJ6487">
        <v>0</v>
      </c>
      <c r="AK6487">
        <v>0</v>
      </c>
      <c r="AL6487">
        <v>1</v>
      </c>
      <c r="AM6487">
        <v>0</v>
      </c>
      <c r="AN6487">
        <v>0</v>
      </c>
      <c r="AO6487">
        <v>1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5</v>
      </c>
      <c r="BK6487">
        <v>0</v>
      </c>
      <c r="BL6487">
        <v>0</v>
      </c>
      <c r="BM6487">
        <v>5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1</v>
      </c>
      <c r="DG6487">
        <v>0</v>
      </c>
      <c r="DH6487">
        <v>0</v>
      </c>
      <c r="DI6487">
        <v>1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2</v>
      </c>
      <c r="DU6487">
        <v>41.31</v>
      </c>
      <c r="DV6487">
        <v>0</v>
      </c>
      <c r="DW6487">
        <v>0</v>
      </c>
      <c r="DX6487">
        <v>0</v>
      </c>
      <c r="DY6487" s="4">
        <v>46203</v>
      </c>
      <c r="DZ6487" s="3" t="s">
        <v>6227</v>
      </c>
      <c r="EA6487">
        <v>2</v>
      </c>
      <c r="EB6487">
        <v>0</v>
      </c>
      <c r="EC6487">
        <v>12</v>
      </c>
      <c r="ED6487">
        <v>0</v>
      </c>
      <c r="EE6487">
        <v>2</v>
      </c>
      <c r="EF6487">
        <v>12</v>
      </c>
      <c r="EG6487">
        <v>3</v>
      </c>
      <c r="EH6487">
        <v>0.67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046</v>
      </c>
      <c r="F6488" s="3" t="s">
        <v>1047</v>
      </c>
      <c r="G6488" s="3" t="s">
        <v>1048</v>
      </c>
      <c r="H6488" s="3" t="s">
        <v>1049</v>
      </c>
      <c r="I6488" s="3" t="s">
        <v>22</v>
      </c>
      <c r="J6488" s="3" t="s">
        <v>23</v>
      </c>
      <c r="K6488" s="3" t="s">
        <v>1050</v>
      </c>
      <c r="L6488" s="3" t="s">
        <v>1051</v>
      </c>
      <c r="M6488" s="3" t="s">
        <v>470</v>
      </c>
      <c r="N6488" s="3" t="s">
        <v>1052</v>
      </c>
      <c r="O6488">
        <v>5</v>
      </c>
      <c r="P6488" s="3" t="s">
        <v>3412</v>
      </c>
      <c r="Q6488" s="3" t="s">
        <v>3412</v>
      </c>
      <c r="R6488" s="3" t="s">
        <v>3412</v>
      </c>
      <c r="S6488" s="3" t="s">
        <v>1014</v>
      </c>
      <c r="T6488" s="3" t="s">
        <v>1927</v>
      </c>
      <c r="U6488" s="3" t="s">
        <v>472</v>
      </c>
      <c r="V6488" s="3" t="s">
        <v>473</v>
      </c>
      <c r="W6488" s="3" t="s">
        <v>473</v>
      </c>
      <c r="X6488" s="3" t="s">
        <v>4781</v>
      </c>
      <c r="Y6488" s="3" t="s">
        <v>476</v>
      </c>
      <c r="Z6488" s="3" t="s">
        <v>489</v>
      </c>
      <c r="AA6488" s="3" t="s">
        <v>477</v>
      </c>
      <c r="AB6488">
        <v>0</v>
      </c>
      <c r="AC6488">
        <v>158</v>
      </c>
      <c r="AD6488">
        <v>0</v>
      </c>
      <c r="AE6488">
        <v>0</v>
      </c>
      <c r="AF6488">
        <v>0</v>
      </c>
      <c r="AG6488">
        <v>158</v>
      </c>
      <c r="AH6488">
        <v>0</v>
      </c>
      <c r="AI6488">
        <v>0</v>
      </c>
      <c r="AJ6488">
        <v>20</v>
      </c>
      <c r="AK6488">
        <v>55</v>
      </c>
      <c r="AL6488">
        <v>0</v>
      </c>
      <c r="AM6488">
        <v>0</v>
      </c>
      <c r="AN6488">
        <v>0</v>
      </c>
      <c r="AO6488">
        <v>75</v>
      </c>
      <c r="AP6488">
        <v>0</v>
      </c>
      <c r="AQ6488">
        <v>0</v>
      </c>
      <c r="AR6488">
        <v>0</v>
      </c>
      <c r="AS6488">
        <v>152</v>
      </c>
      <c r="AT6488">
        <v>0</v>
      </c>
      <c r="AU6488">
        <v>0</v>
      </c>
      <c r="AV6488">
        <v>0</v>
      </c>
      <c r="AW6488">
        <v>152</v>
      </c>
      <c r="AX6488">
        <v>0</v>
      </c>
      <c r="AY6488">
        <v>0</v>
      </c>
      <c r="AZ6488">
        <v>0</v>
      </c>
      <c r="BA6488">
        <v>76</v>
      </c>
      <c r="BB6488">
        <v>0</v>
      </c>
      <c r="BC6488">
        <v>0</v>
      </c>
      <c r="BD6488">
        <v>0</v>
      </c>
      <c r="BE6488">
        <v>76</v>
      </c>
      <c r="BF6488">
        <v>0</v>
      </c>
      <c r="BG6488">
        <v>0</v>
      </c>
      <c r="BH6488">
        <v>7</v>
      </c>
      <c r="BI6488">
        <v>10</v>
      </c>
      <c r="BJ6488">
        <v>0</v>
      </c>
      <c r="BK6488">
        <v>0</v>
      </c>
      <c r="BL6488">
        <v>0</v>
      </c>
      <c r="BM6488">
        <v>17</v>
      </c>
      <c r="BN6488">
        <v>0</v>
      </c>
      <c r="BO6488">
        <v>0</v>
      </c>
      <c r="BP6488">
        <v>0</v>
      </c>
      <c r="BQ6488">
        <v>141</v>
      </c>
      <c r="BR6488">
        <v>0</v>
      </c>
      <c r="BS6488">
        <v>0</v>
      </c>
      <c r="BT6488">
        <v>0</v>
      </c>
      <c r="BU6488">
        <v>141</v>
      </c>
      <c r="BV6488">
        <v>0</v>
      </c>
      <c r="BW6488">
        <v>0</v>
      </c>
      <c r="BX6488">
        <v>0</v>
      </c>
      <c r="BY6488">
        <v>42</v>
      </c>
      <c r="BZ6488">
        <v>0</v>
      </c>
      <c r="CA6488">
        <v>0</v>
      </c>
      <c r="CB6488">
        <v>0</v>
      </c>
      <c r="CC6488">
        <v>42</v>
      </c>
      <c r="CD6488">
        <v>0</v>
      </c>
      <c r="CE6488">
        <v>0</v>
      </c>
      <c r="CF6488">
        <v>0</v>
      </c>
      <c r="CG6488">
        <v>70</v>
      </c>
      <c r="CH6488">
        <v>0</v>
      </c>
      <c r="CI6488">
        <v>0</v>
      </c>
      <c r="CJ6488">
        <v>0</v>
      </c>
      <c r="CK6488">
        <v>70</v>
      </c>
      <c r="CL6488">
        <v>0</v>
      </c>
      <c r="CM6488">
        <v>0</v>
      </c>
      <c r="CN6488">
        <v>33</v>
      </c>
      <c r="CO6488">
        <v>68</v>
      </c>
      <c r="CP6488">
        <v>0</v>
      </c>
      <c r="CQ6488">
        <v>0</v>
      </c>
      <c r="CR6488">
        <v>0</v>
      </c>
      <c r="CS6488">
        <v>101</v>
      </c>
      <c r="CT6488">
        <v>0</v>
      </c>
      <c r="CU6488">
        <v>0</v>
      </c>
      <c r="CV6488">
        <v>38</v>
      </c>
      <c r="CW6488">
        <v>104</v>
      </c>
      <c r="CX6488">
        <v>0</v>
      </c>
      <c r="CY6488">
        <v>0</v>
      </c>
      <c r="CZ6488">
        <v>0</v>
      </c>
      <c r="DA6488">
        <v>142</v>
      </c>
      <c r="DB6488">
        <v>0</v>
      </c>
      <c r="DC6488">
        <v>0</v>
      </c>
      <c r="DD6488">
        <v>30</v>
      </c>
      <c r="DE6488">
        <v>85</v>
      </c>
      <c r="DF6488">
        <v>0</v>
      </c>
      <c r="DG6488">
        <v>0</v>
      </c>
      <c r="DH6488">
        <v>0</v>
      </c>
      <c r="DI6488">
        <v>115</v>
      </c>
      <c r="DJ6488">
        <v>0</v>
      </c>
      <c r="DK6488">
        <v>0</v>
      </c>
      <c r="DL6488">
        <v>30</v>
      </c>
      <c r="DM6488">
        <v>55</v>
      </c>
      <c r="DN6488">
        <v>0</v>
      </c>
      <c r="DO6488">
        <v>0</v>
      </c>
      <c r="DP6488">
        <v>0</v>
      </c>
      <c r="DQ6488">
        <v>85</v>
      </c>
      <c r="DR6488">
        <v>0</v>
      </c>
      <c r="DS6488">
        <v>0</v>
      </c>
      <c r="DT6488">
        <v>264</v>
      </c>
      <c r="DU6488">
        <v>0.125</v>
      </c>
      <c r="DV6488">
        <v>0</v>
      </c>
      <c r="DW6488">
        <v>0</v>
      </c>
      <c r="DX6488">
        <v>0</v>
      </c>
      <c r="DY6488" s="4">
        <v>46965</v>
      </c>
      <c r="DZ6488" s="3" t="s">
        <v>6227</v>
      </c>
      <c r="EA6488">
        <v>179</v>
      </c>
      <c r="EB6488">
        <v>0</v>
      </c>
      <c r="EC6488">
        <v>1174</v>
      </c>
      <c r="ED6488">
        <v>0</v>
      </c>
      <c r="EE6488">
        <v>179</v>
      </c>
      <c r="EF6488">
        <v>1174</v>
      </c>
      <c r="EG6488">
        <v>97.833332999999996</v>
      </c>
      <c r="EH6488">
        <v>1.83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150</v>
      </c>
      <c r="F6489" s="3" t="s">
        <v>1151</v>
      </c>
      <c r="G6489" s="3" t="s">
        <v>1152</v>
      </c>
      <c r="H6489" s="3" t="s">
        <v>1153</v>
      </c>
      <c r="I6489" s="3" t="s">
        <v>5692</v>
      </c>
      <c r="J6489" s="3" t="s">
        <v>5693</v>
      </c>
      <c r="K6489" s="3" t="s">
        <v>1176</v>
      </c>
      <c r="L6489" s="3" t="s">
        <v>5702</v>
      </c>
      <c r="M6489" s="3" t="s">
        <v>470</v>
      </c>
      <c r="N6489" s="3" t="s">
        <v>1052</v>
      </c>
      <c r="O6489">
        <v>4</v>
      </c>
      <c r="P6489" s="3" t="s">
        <v>1052</v>
      </c>
      <c r="Q6489" s="3" t="s">
        <v>1052</v>
      </c>
      <c r="R6489" s="3" t="s">
        <v>1052</v>
      </c>
      <c r="S6489" s="3" t="s">
        <v>992</v>
      </c>
      <c r="T6489" s="3" t="s">
        <v>1768</v>
      </c>
      <c r="U6489" s="3" t="s">
        <v>597</v>
      </c>
      <c r="V6489" s="3" t="s">
        <v>733</v>
      </c>
      <c r="W6489" s="3" t="s">
        <v>982</v>
      </c>
      <c r="X6489" s="3" t="s">
        <v>982</v>
      </c>
      <c r="Y6489" s="3" t="s">
        <v>476</v>
      </c>
      <c r="Z6489" s="3" t="s">
        <v>489</v>
      </c>
      <c r="AA6489" s="3" t="s">
        <v>477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401</v>
      </c>
      <c r="BR6489">
        <v>0</v>
      </c>
      <c r="BS6489">
        <v>0</v>
      </c>
      <c r="BT6489">
        <v>0</v>
      </c>
      <c r="BU6489">
        <v>401</v>
      </c>
      <c r="BV6489">
        <v>0</v>
      </c>
      <c r="BW6489">
        <v>0</v>
      </c>
      <c r="BX6489">
        <v>0</v>
      </c>
      <c r="BY6489">
        <v>2499</v>
      </c>
      <c r="BZ6489">
        <v>0</v>
      </c>
      <c r="CA6489">
        <v>0</v>
      </c>
      <c r="CB6489">
        <v>0</v>
      </c>
      <c r="CC6489">
        <v>2499</v>
      </c>
      <c r="CD6489">
        <v>0</v>
      </c>
      <c r="CE6489">
        <v>0</v>
      </c>
      <c r="CF6489">
        <v>0</v>
      </c>
      <c r="CG6489">
        <v>800</v>
      </c>
      <c r="CH6489">
        <v>0</v>
      </c>
      <c r="CI6489">
        <v>0</v>
      </c>
      <c r="CJ6489">
        <v>0</v>
      </c>
      <c r="CK6489">
        <v>800</v>
      </c>
      <c r="CL6489">
        <v>0</v>
      </c>
      <c r="CM6489">
        <v>0</v>
      </c>
      <c r="CN6489">
        <v>0</v>
      </c>
      <c r="CO6489">
        <v>300</v>
      </c>
      <c r="CP6489">
        <v>0</v>
      </c>
      <c r="CQ6489">
        <v>0</v>
      </c>
      <c r="CR6489">
        <v>0</v>
      </c>
      <c r="CS6489">
        <v>30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200</v>
      </c>
      <c r="DN6489">
        <v>0</v>
      </c>
      <c r="DO6489">
        <v>0</v>
      </c>
      <c r="DP6489">
        <v>0</v>
      </c>
      <c r="DQ6489">
        <v>200</v>
      </c>
      <c r="DR6489">
        <v>0</v>
      </c>
      <c r="DS6489">
        <v>0</v>
      </c>
      <c r="DT6489">
        <v>0</v>
      </c>
      <c r="DU6489">
        <v>0.13312499999999999</v>
      </c>
      <c r="DV6489">
        <v>1000</v>
      </c>
      <c r="DW6489">
        <v>0</v>
      </c>
      <c r="DX6489">
        <v>0</v>
      </c>
      <c r="DY6489" s="4">
        <v>47514</v>
      </c>
      <c r="DZ6489" s="3" t="s">
        <v>6227</v>
      </c>
      <c r="EA6489">
        <v>800</v>
      </c>
      <c r="EB6489">
        <v>0</v>
      </c>
      <c r="EC6489">
        <v>4200</v>
      </c>
      <c r="ED6489">
        <v>0</v>
      </c>
      <c r="EE6489">
        <v>800</v>
      </c>
      <c r="EF6489">
        <v>4200</v>
      </c>
      <c r="EG6489">
        <v>840</v>
      </c>
      <c r="EH6489">
        <v>0.95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046</v>
      </c>
      <c r="F6490" s="3" t="s">
        <v>1047</v>
      </c>
      <c r="G6490" s="3" t="s">
        <v>1048</v>
      </c>
      <c r="H6490" s="3" t="s">
        <v>1049</v>
      </c>
      <c r="I6490" s="3" t="s">
        <v>194</v>
      </c>
      <c r="J6490" s="3" t="s">
        <v>195</v>
      </c>
      <c r="K6490" s="3" t="s">
        <v>1099</v>
      </c>
      <c r="L6490" s="3" t="s">
        <v>1100</v>
      </c>
      <c r="M6490" s="3" t="s">
        <v>470</v>
      </c>
      <c r="N6490" s="3" t="s">
        <v>1052</v>
      </c>
      <c r="O6490">
        <v>5</v>
      </c>
      <c r="P6490" s="3" t="s">
        <v>3412</v>
      </c>
      <c r="Q6490" s="3" t="s">
        <v>3412</v>
      </c>
      <c r="R6490" s="3" t="s">
        <v>3412</v>
      </c>
      <c r="S6490" s="3" t="s">
        <v>1501</v>
      </c>
      <c r="T6490" s="3" t="s">
        <v>1762</v>
      </c>
      <c r="U6490" s="3" t="s">
        <v>755</v>
      </c>
      <c r="V6490" s="3" t="s">
        <v>733</v>
      </c>
      <c r="W6490" s="3" t="s">
        <v>982</v>
      </c>
      <c r="X6490" s="3" t="s">
        <v>982</v>
      </c>
      <c r="Y6490" s="3" t="s">
        <v>509</v>
      </c>
      <c r="Z6490" s="3" t="s">
        <v>3641</v>
      </c>
      <c r="AA6490" s="3" t="s">
        <v>477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7</v>
      </c>
      <c r="AU6490">
        <v>0</v>
      </c>
      <c r="AV6490">
        <v>0</v>
      </c>
      <c r="AW6490">
        <v>7</v>
      </c>
      <c r="AX6490">
        <v>0</v>
      </c>
      <c r="AY6490">
        <v>0</v>
      </c>
      <c r="AZ6490">
        <v>0</v>
      </c>
      <c r="BA6490">
        <v>0</v>
      </c>
      <c r="BB6490">
        <v>10</v>
      </c>
      <c r="BC6490">
        <v>0</v>
      </c>
      <c r="BD6490">
        <v>0</v>
      </c>
      <c r="BE6490">
        <v>10</v>
      </c>
      <c r="BF6490">
        <v>0</v>
      </c>
      <c r="BG6490">
        <v>0</v>
      </c>
      <c r="BH6490">
        <v>0</v>
      </c>
      <c r="BI6490">
        <v>0</v>
      </c>
      <c r="BJ6490">
        <v>12</v>
      </c>
      <c r="BK6490">
        <v>0</v>
      </c>
      <c r="BL6490">
        <v>0</v>
      </c>
      <c r="BM6490">
        <v>12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10</v>
      </c>
      <c r="CA6490">
        <v>0</v>
      </c>
      <c r="CB6490">
        <v>0</v>
      </c>
      <c r="CC6490">
        <v>10</v>
      </c>
      <c r="CD6490">
        <v>0</v>
      </c>
      <c r="CE6490">
        <v>0</v>
      </c>
      <c r="CF6490">
        <v>0</v>
      </c>
      <c r="CG6490">
        <v>0</v>
      </c>
      <c r="CH6490">
        <v>14</v>
      </c>
      <c r="CI6490">
        <v>0</v>
      </c>
      <c r="CJ6490">
        <v>0</v>
      </c>
      <c r="CK6490">
        <v>14</v>
      </c>
      <c r="CL6490">
        <v>0</v>
      </c>
      <c r="CM6490">
        <v>0</v>
      </c>
      <c r="CN6490">
        <v>0</v>
      </c>
      <c r="CO6490">
        <v>0</v>
      </c>
      <c r="CP6490">
        <v>12</v>
      </c>
      <c r="CQ6490">
        <v>0</v>
      </c>
      <c r="CR6490">
        <v>0</v>
      </c>
      <c r="CS6490">
        <v>12</v>
      </c>
      <c r="CT6490">
        <v>0</v>
      </c>
      <c r="CU6490">
        <v>0</v>
      </c>
      <c r="CV6490">
        <v>0</v>
      </c>
      <c r="CW6490">
        <v>10</v>
      </c>
      <c r="CX6490">
        <v>0</v>
      </c>
      <c r="CY6490">
        <v>0</v>
      </c>
      <c r="CZ6490">
        <v>0</v>
      </c>
      <c r="DA6490">
        <v>10</v>
      </c>
      <c r="DB6490">
        <v>0</v>
      </c>
      <c r="DC6490">
        <v>0</v>
      </c>
      <c r="DD6490">
        <v>0</v>
      </c>
      <c r="DE6490">
        <v>0</v>
      </c>
      <c r="DF6490">
        <v>10</v>
      </c>
      <c r="DG6490">
        <v>0</v>
      </c>
      <c r="DH6490">
        <v>0</v>
      </c>
      <c r="DI6490">
        <v>10</v>
      </c>
      <c r="DJ6490">
        <v>0</v>
      </c>
      <c r="DK6490">
        <v>0</v>
      </c>
      <c r="DL6490">
        <v>0</v>
      </c>
      <c r="DM6490">
        <v>0</v>
      </c>
      <c r="DN6490">
        <v>30</v>
      </c>
      <c r="DO6490">
        <v>0</v>
      </c>
      <c r="DP6490">
        <v>0</v>
      </c>
      <c r="DQ6490">
        <v>30</v>
      </c>
      <c r="DR6490">
        <v>0</v>
      </c>
      <c r="DS6490">
        <v>0</v>
      </c>
      <c r="DT6490">
        <v>38</v>
      </c>
      <c r="DU6490">
        <v>1.76</v>
      </c>
      <c r="DV6490">
        <v>0</v>
      </c>
      <c r="DW6490">
        <v>0</v>
      </c>
      <c r="DX6490">
        <v>0</v>
      </c>
      <c r="DY6490" s="4">
        <v>46660</v>
      </c>
      <c r="DZ6490" s="3" t="s">
        <v>6227</v>
      </c>
      <c r="EA6490">
        <v>8</v>
      </c>
      <c r="EB6490">
        <v>0</v>
      </c>
      <c r="EC6490">
        <v>115</v>
      </c>
      <c r="ED6490">
        <v>0</v>
      </c>
      <c r="EE6490">
        <v>8</v>
      </c>
      <c r="EF6490">
        <v>115</v>
      </c>
      <c r="EG6490">
        <v>12.777778</v>
      </c>
      <c r="EH6490">
        <v>0.63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046</v>
      </c>
      <c r="F6491" s="3" t="s">
        <v>1047</v>
      </c>
      <c r="G6491" s="3" t="s">
        <v>1048</v>
      </c>
      <c r="H6491" s="3" t="s">
        <v>1049</v>
      </c>
      <c r="I6491" s="3" t="s">
        <v>22</v>
      </c>
      <c r="J6491" s="3" t="s">
        <v>23</v>
      </c>
      <c r="K6491" s="3" t="s">
        <v>1050</v>
      </c>
      <c r="L6491" s="3" t="s">
        <v>1051</v>
      </c>
      <c r="M6491" s="3" t="s">
        <v>470</v>
      </c>
      <c r="N6491" s="3" t="s">
        <v>1052</v>
      </c>
      <c r="O6491">
        <v>5</v>
      </c>
      <c r="P6491" s="3" t="s">
        <v>3412</v>
      </c>
      <c r="Q6491" s="3" t="s">
        <v>3412</v>
      </c>
      <c r="R6491" s="3" t="s">
        <v>3412</v>
      </c>
      <c r="S6491" s="3" t="s">
        <v>3832</v>
      </c>
      <c r="T6491" s="3" t="s">
        <v>3833</v>
      </c>
      <c r="U6491" s="3" t="s">
        <v>472</v>
      </c>
      <c r="V6491" s="3" t="s">
        <v>473</v>
      </c>
      <c r="W6491" s="3" t="s">
        <v>473</v>
      </c>
      <c r="X6491" s="3" t="s">
        <v>4781</v>
      </c>
      <c r="Y6491" s="3" t="s">
        <v>476</v>
      </c>
      <c r="Z6491" s="3" t="s">
        <v>489</v>
      </c>
      <c r="AA6491" s="3" t="s">
        <v>477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864</v>
      </c>
      <c r="AL6491">
        <v>0</v>
      </c>
      <c r="AM6491">
        <v>0</v>
      </c>
      <c r="AN6491">
        <v>0</v>
      </c>
      <c r="AO6491">
        <v>864</v>
      </c>
      <c r="AP6491">
        <v>0</v>
      </c>
      <c r="AQ6491">
        <v>0</v>
      </c>
      <c r="AR6491">
        <v>18</v>
      </c>
      <c r="AS6491">
        <v>746</v>
      </c>
      <c r="AT6491">
        <v>0</v>
      </c>
      <c r="AU6491">
        <v>0</v>
      </c>
      <c r="AV6491">
        <v>0</v>
      </c>
      <c r="AW6491">
        <v>764</v>
      </c>
      <c r="AX6491">
        <v>0</v>
      </c>
      <c r="AY6491">
        <v>0</v>
      </c>
      <c r="AZ6491">
        <v>4</v>
      </c>
      <c r="BA6491">
        <v>989</v>
      </c>
      <c r="BB6491">
        <v>0</v>
      </c>
      <c r="BC6491">
        <v>0</v>
      </c>
      <c r="BD6491">
        <v>0</v>
      </c>
      <c r="BE6491">
        <v>993</v>
      </c>
      <c r="BF6491">
        <v>0</v>
      </c>
      <c r="BG6491">
        <v>0</v>
      </c>
      <c r="BH6491">
        <v>0</v>
      </c>
      <c r="BI6491">
        <v>593</v>
      </c>
      <c r="BJ6491">
        <v>0</v>
      </c>
      <c r="BK6491">
        <v>0</v>
      </c>
      <c r="BL6491">
        <v>0</v>
      </c>
      <c r="BM6491">
        <v>593</v>
      </c>
      <c r="BN6491">
        <v>0</v>
      </c>
      <c r="BO6491">
        <v>0</v>
      </c>
      <c r="BP6491">
        <v>0</v>
      </c>
      <c r="BQ6491">
        <v>856</v>
      </c>
      <c r="BR6491">
        <v>0</v>
      </c>
      <c r="BS6491">
        <v>0</v>
      </c>
      <c r="BT6491">
        <v>0</v>
      </c>
      <c r="BU6491">
        <v>856</v>
      </c>
      <c r="BV6491">
        <v>0</v>
      </c>
      <c r="BW6491">
        <v>0</v>
      </c>
      <c r="BX6491">
        <v>36</v>
      </c>
      <c r="BY6491">
        <v>879</v>
      </c>
      <c r="BZ6491">
        <v>0</v>
      </c>
      <c r="CA6491">
        <v>0</v>
      </c>
      <c r="CB6491">
        <v>0</v>
      </c>
      <c r="CC6491">
        <v>915</v>
      </c>
      <c r="CD6491">
        <v>0</v>
      </c>
      <c r="CE6491">
        <v>0</v>
      </c>
      <c r="CF6491">
        <v>0</v>
      </c>
      <c r="CG6491">
        <v>814</v>
      </c>
      <c r="CH6491">
        <v>0</v>
      </c>
      <c r="CI6491">
        <v>0</v>
      </c>
      <c r="CJ6491">
        <v>0</v>
      </c>
      <c r="CK6491">
        <v>814</v>
      </c>
      <c r="CL6491">
        <v>0</v>
      </c>
      <c r="CM6491">
        <v>0</v>
      </c>
      <c r="CN6491">
        <v>0</v>
      </c>
      <c r="CO6491">
        <v>576</v>
      </c>
      <c r="CP6491">
        <v>0</v>
      </c>
      <c r="CQ6491">
        <v>0</v>
      </c>
      <c r="CR6491">
        <v>0</v>
      </c>
      <c r="CS6491">
        <v>576</v>
      </c>
      <c r="CT6491">
        <v>0</v>
      </c>
      <c r="CU6491">
        <v>0</v>
      </c>
      <c r="CV6491">
        <v>40</v>
      </c>
      <c r="CW6491">
        <v>1255</v>
      </c>
      <c r="CX6491">
        <v>0</v>
      </c>
      <c r="CY6491">
        <v>0</v>
      </c>
      <c r="CZ6491">
        <v>0</v>
      </c>
      <c r="DA6491">
        <v>1295</v>
      </c>
      <c r="DB6491">
        <v>0</v>
      </c>
      <c r="DC6491">
        <v>0</v>
      </c>
      <c r="DD6491">
        <v>0</v>
      </c>
      <c r="DE6491">
        <v>46</v>
      </c>
      <c r="DF6491">
        <v>0</v>
      </c>
      <c r="DG6491">
        <v>0</v>
      </c>
      <c r="DH6491">
        <v>0</v>
      </c>
      <c r="DI6491">
        <v>46</v>
      </c>
      <c r="DJ6491">
        <v>0</v>
      </c>
      <c r="DK6491">
        <v>0</v>
      </c>
      <c r="DL6491">
        <v>0</v>
      </c>
      <c r="DM6491">
        <v>55</v>
      </c>
      <c r="DN6491">
        <v>0</v>
      </c>
      <c r="DO6491">
        <v>0</v>
      </c>
      <c r="DP6491">
        <v>0</v>
      </c>
      <c r="DQ6491">
        <v>55</v>
      </c>
      <c r="DR6491">
        <v>0</v>
      </c>
      <c r="DS6491">
        <v>0</v>
      </c>
      <c r="DT6491">
        <v>0</v>
      </c>
      <c r="DU6491">
        <v>0.108125</v>
      </c>
      <c r="DV6491">
        <v>1000</v>
      </c>
      <c r="DW6491">
        <v>0</v>
      </c>
      <c r="DX6491">
        <v>0</v>
      </c>
      <c r="DY6491" s="4">
        <v>46965</v>
      </c>
      <c r="DZ6491" s="3" t="s">
        <v>6227</v>
      </c>
      <c r="EA6491">
        <v>945</v>
      </c>
      <c r="EB6491">
        <v>0</v>
      </c>
      <c r="EC6491">
        <v>7771</v>
      </c>
      <c r="ED6491">
        <v>0</v>
      </c>
      <c r="EE6491">
        <v>945</v>
      </c>
      <c r="EF6491">
        <v>7771</v>
      </c>
      <c r="EG6491">
        <v>706.45454500000005</v>
      </c>
      <c r="EH6491">
        <v>1.34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046</v>
      </c>
      <c r="F6492" s="3" t="s">
        <v>1047</v>
      </c>
      <c r="G6492" s="3" t="s">
        <v>1048</v>
      </c>
      <c r="H6492" s="3" t="s">
        <v>1049</v>
      </c>
      <c r="I6492" s="3" t="s">
        <v>385</v>
      </c>
      <c r="J6492" s="3" t="s">
        <v>386</v>
      </c>
      <c r="K6492" s="3" t="s">
        <v>1099</v>
      </c>
      <c r="L6492" s="3" t="s">
        <v>1103</v>
      </c>
      <c r="M6492" s="3" t="s">
        <v>470</v>
      </c>
      <c r="N6492" s="3" t="s">
        <v>1052</v>
      </c>
      <c r="O6492">
        <v>5</v>
      </c>
      <c r="P6492" s="3" t="s">
        <v>3412</v>
      </c>
      <c r="Q6492" s="3" t="s">
        <v>3412</v>
      </c>
      <c r="R6492" s="3" t="s">
        <v>3412</v>
      </c>
      <c r="S6492" s="3" t="s">
        <v>563</v>
      </c>
      <c r="T6492" s="3" t="s">
        <v>1871</v>
      </c>
      <c r="U6492" s="3" t="s">
        <v>493</v>
      </c>
      <c r="V6492" s="3" t="s">
        <v>473</v>
      </c>
      <c r="W6492" s="3" t="s">
        <v>473</v>
      </c>
      <c r="X6492" s="3" t="s">
        <v>4781</v>
      </c>
      <c r="Y6492" s="3" t="s">
        <v>476</v>
      </c>
      <c r="Z6492" s="3" t="s">
        <v>489</v>
      </c>
      <c r="AA6492" s="3" t="s">
        <v>477</v>
      </c>
      <c r="AB6492">
        <v>0</v>
      </c>
      <c r="AC6492">
        <v>135</v>
      </c>
      <c r="AD6492">
        <v>0</v>
      </c>
      <c r="AE6492">
        <v>0</v>
      </c>
      <c r="AF6492">
        <v>0</v>
      </c>
      <c r="AG6492">
        <v>135</v>
      </c>
      <c r="AH6492">
        <v>0</v>
      </c>
      <c r="AI6492">
        <v>0</v>
      </c>
      <c r="AJ6492">
        <v>0</v>
      </c>
      <c r="AK6492">
        <v>250</v>
      </c>
      <c r="AL6492">
        <v>0</v>
      </c>
      <c r="AM6492">
        <v>0</v>
      </c>
      <c r="AN6492">
        <v>0</v>
      </c>
      <c r="AO6492">
        <v>250</v>
      </c>
      <c r="AP6492">
        <v>0</v>
      </c>
      <c r="AQ6492">
        <v>0</v>
      </c>
      <c r="AR6492">
        <v>0</v>
      </c>
      <c r="AS6492">
        <v>210</v>
      </c>
      <c r="AT6492">
        <v>0</v>
      </c>
      <c r="AU6492">
        <v>0</v>
      </c>
      <c r="AV6492">
        <v>0</v>
      </c>
      <c r="AW6492">
        <v>210</v>
      </c>
      <c r="AX6492">
        <v>0</v>
      </c>
      <c r="AY6492">
        <v>0</v>
      </c>
      <c r="AZ6492">
        <v>0</v>
      </c>
      <c r="BA6492">
        <v>100</v>
      </c>
      <c r="BB6492">
        <v>0</v>
      </c>
      <c r="BC6492">
        <v>0</v>
      </c>
      <c r="BD6492">
        <v>0</v>
      </c>
      <c r="BE6492">
        <v>100</v>
      </c>
      <c r="BF6492">
        <v>0</v>
      </c>
      <c r="BG6492">
        <v>0</v>
      </c>
      <c r="BH6492">
        <v>0</v>
      </c>
      <c r="BI6492">
        <v>150</v>
      </c>
      <c r="BJ6492">
        <v>0</v>
      </c>
      <c r="BK6492">
        <v>0</v>
      </c>
      <c r="BL6492">
        <v>0</v>
      </c>
      <c r="BM6492">
        <v>150</v>
      </c>
      <c r="BN6492">
        <v>0</v>
      </c>
      <c r="BO6492">
        <v>0</v>
      </c>
      <c r="BP6492">
        <v>0</v>
      </c>
      <c r="BQ6492">
        <v>300</v>
      </c>
      <c r="BR6492">
        <v>0</v>
      </c>
      <c r="BS6492">
        <v>0</v>
      </c>
      <c r="BT6492">
        <v>0</v>
      </c>
      <c r="BU6492">
        <v>300</v>
      </c>
      <c r="BV6492">
        <v>0</v>
      </c>
      <c r="BW6492">
        <v>0</v>
      </c>
      <c r="BX6492">
        <v>0</v>
      </c>
      <c r="BY6492">
        <v>320</v>
      </c>
      <c r="BZ6492">
        <v>0</v>
      </c>
      <c r="CA6492">
        <v>0</v>
      </c>
      <c r="CB6492">
        <v>0</v>
      </c>
      <c r="CC6492">
        <v>320</v>
      </c>
      <c r="CD6492">
        <v>0</v>
      </c>
      <c r="CE6492">
        <v>0</v>
      </c>
      <c r="CF6492">
        <v>0</v>
      </c>
      <c r="CG6492">
        <v>280</v>
      </c>
      <c r="CH6492">
        <v>0</v>
      </c>
      <c r="CI6492">
        <v>0</v>
      </c>
      <c r="CJ6492">
        <v>0</v>
      </c>
      <c r="CK6492">
        <v>280</v>
      </c>
      <c r="CL6492">
        <v>0</v>
      </c>
      <c r="CM6492">
        <v>0</v>
      </c>
      <c r="CN6492">
        <v>0</v>
      </c>
      <c r="CO6492">
        <v>118</v>
      </c>
      <c r="CP6492">
        <v>0</v>
      </c>
      <c r="CQ6492">
        <v>0</v>
      </c>
      <c r="CR6492">
        <v>0</v>
      </c>
      <c r="CS6492">
        <v>118</v>
      </c>
      <c r="CT6492">
        <v>0</v>
      </c>
      <c r="CU6492">
        <v>0</v>
      </c>
      <c r="CV6492">
        <v>0</v>
      </c>
      <c r="CW6492">
        <v>325</v>
      </c>
      <c r="CX6492">
        <v>0</v>
      </c>
      <c r="CY6492">
        <v>0</v>
      </c>
      <c r="CZ6492">
        <v>0</v>
      </c>
      <c r="DA6492">
        <v>325</v>
      </c>
      <c r="DB6492">
        <v>0</v>
      </c>
      <c r="DC6492">
        <v>0</v>
      </c>
      <c r="DD6492">
        <v>0</v>
      </c>
      <c r="DE6492">
        <v>185</v>
      </c>
      <c r="DF6492">
        <v>0</v>
      </c>
      <c r="DG6492">
        <v>0</v>
      </c>
      <c r="DH6492">
        <v>0</v>
      </c>
      <c r="DI6492">
        <v>185</v>
      </c>
      <c r="DJ6492">
        <v>0</v>
      </c>
      <c r="DK6492">
        <v>0</v>
      </c>
      <c r="DL6492">
        <v>0</v>
      </c>
      <c r="DM6492">
        <v>230</v>
      </c>
      <c r="DN6492">
        <v>0</v>
      </c>
      <c r="DO6492">
        <v>0</v>
      </c>
      <c r="DP6492">
        <v>0</v>
      </c>
      <c r="DQ6492">
        <v>230</v>
      </c>
      <c r="DR6492">
        <v>0</v>
      </c>
      <c r="DS6492">
        <v>0</v>
      </c>
      <c r="DT6492">
        <v>610</v>
      </c>
      <c r="DU6492">
        <v>0.22</v>
      </c>
      <c r="DV6492">
        <v>0</v>
      </c>
      <c r="DW6492">
        <v>0</v>
      </c>
      <c r="DX6492">
        <v>0</v>
      </c>
      <c r="DY6492" s="4">
        <v>46752</v>
      </c>
      <c r="DZ6492" s="3" t="s">
        <v>6227</v>
      </c>
      <c r="EA6492">
        <v>380</v>
      </c>
      <c r="EB6492">
        <v>0</v>
      </c>
      <c r="EC6492">
        <v>2603</v>
      </c>
      <c r="ED6492">
        <v>0</v>
      </c>
      <c r="EE6492">
        <v>380</v>
      </c>
      <c r="EF6492">
        <v>2603</v>
      </c>
      <c r="EG6492">
        <v>216.91666699999999</v>
      </c>
      <c r="EH6492">
        <v>1.7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109</v>
      </c>
      <c r="F6493" s="3" t="s">
        <v>1110</v>
      </c>
      <c r="G6493" s="3" t="s">
        <v>1111</v>
      </c>
      <c r="H6493" s="3" t="s">
        <v>1112</v>
      </c>
      <c r="I6493" s="3" t="s">
        <v>50</v>
      </c>
      <c r="J6493" s="3" t="s">
        <v>51</v>
      </c>
      <c r="K6493" s="3" t="s">
        <v>1050</v>
      </c>
      <c r="L6493" s="3" t="s">
        <v>1090</v>
      </c>
      <c r="M6493" s="3" t="s">
        <v>470</v>
      </c>
      <c r="N6493" s="3" t="s">
        <v>1052</v>
      </c>
      <c r="O6493">
        <v>1</v>
      </c>
      <c r="P6493" s="3" t="s">
        <v>3412</v>
      </c>
      <c r="Q6493" s="3" t="s">
        <v>3412</v>
      </c>
      <c r="R6493" s="3" t="s">
        <v>3412</v>
      </c>
      <c r="S6493" s="3" t="s">
        <v>1122</v>
      </c>
      <c r="T6493" s="3" t="s">
        <v>2454</v>
      </c>
      <c r="U6493" s="3" t="s">
        <v>597</v>
      </c>
      <c r="V6493" s="3" t="s">
        <v>733</v>
      </c>
      <c r="W6493" s="3" t="s">
        <v>734</v>
      </c>
      <c r="X6493" s="3" t="s">
        <v>734</v>
      </c>
      <c r="Y6493" s="3" t="s">
        <v>509</v>
      </c>
      <c r="Z6493" s="3" t="s">
        <v>489</v>
      </c>
      <c r="AA6493" s="3" t="s">
        <v>477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1</v>
      </c>
      <c r="CH6493">
        <v>0</v>
      </c>
      <c r="CI6493">
        <v>0</v>
      </c>
      <c r="CJ6493">
        <v>0</v>
      </c>
      <c r="CK6493">
        <v>1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40</v>
      </c>
      <c r="DN6493">
        <v>0</v>
      </c>
      <c r="DO6493">
        <v>0</v>
      </c>
      <c r="DP6493">
        <v>0</v>
      </c>
      <c r="DQ6493">
        <v>40</v>
      </c>
      <c r="DR6493">
        <v>0</v>
      </c>
      <c r="DS6493">
        <v>0</v>
      </c>
      <c r="DT6493">
        <v>50</v>
      </c>
      <c r="DU6493">
        <v>1.375</v>
      </c>
      <c r="DV6493">
        <v>0</v>
      </c>
      <c r="DW6493">
        <v>0</v>
      </c>
      <c r="DX6493">
        <v>0</v>
      </c>
      <c r="DY6493" s="4">
        <v>46826</v>
      </c>
      <c r="DZ6493" s="3" t="s">
        <v>6227</v>
      </c>
      <c r="EA6493">
        <v>10</v>
      </c>
      <c r="EB6493">
        <v>0</v>
      </c>
      <c r="EC6493">
        <v>41</v>
      </c>
      <c r="ED6493">
        <v>0</v>
      </c>
      <c r="EE6493">
        <v>10</v>
      </c>
      <c r="EF6493">
        <v>41</v>
      </c>
      <c r="EG6493">
        <v>20.5</v>
      </c>
      <c r="EH6493">
        <v>0.49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129</v>
      </c>
      <c r="F6494" s="3" t="s">
        <v>1130</v>
      </c>
      <c r="G6494" s="3" t="s">
        <v>1131</v>
      </c>
      <c r="H6494" s="3" t="s">
        <v>1132</v>
      </c>
      <c r="I6494" s="3" t="s">
        <v>44</v>
      </c>
      <c r="J6494" s="3" t="s">
        <v>45</v>
      </c>
      <c r="K6494" s="3" t="s">
        <v>1050</v>
      </c>
      <c r="L6494" s="3" t="s">
        <v>1090</v>
      </c>
      <c r="M6494" s="3" t="s">
        <v>470</v>
      </c>
      <c r="N6494" s="3" t="s">
        <v>1052</v>
      </c>
      <c r="O6494">
        <v>4</v>
      </c>
      <c r="P6494" s="3" t="s">
        <v>3412</v>
      </c>
      <c r="Q6494" s="3" t="s">
        <v>3412</v>
      </c>
      <c r="R6494" s="3" t="s">
        <v>3412</v>
      </c>
      <c r="S6494" s="3" t="s">
        <v>636</v>
      </c>
      <c r="T6494" s="3" t="s">
        <v>1952</v>
      </c>
      <c r="U6494" s="3" t="s">
        <v>540</v>
      </c>
      <c r="V6494" s="3" t="s">
        <v>473</v>
      </c>
      <c r="W6494" s="3" t="s">
        <v>473</v>
      </c>
      <c r="X6494" s="3" t="s">
        <v>4781</v>
      </c>
      <c r="Y6494" s="3" t="s">
        <v>476</v>
      </c>
      <c r="Z6494" s="3" t="s">
        <v>3641</v>
      </c>
      <c r="AA6494" s="3" t="s">
        <v>477</v>
      </c>
      <c r="AB6494">
        <v>0</v>
      </c>
      <c r="AC6494">
        <v>2</v>
      </c>
      <c r="AD6494">
        <v>0</v>
      </c>
      <c r="AE6494">
        <v>0</v>
      </c>
      <c r="AF6494">
        <v>0</v>
      </c>
      <c r="AG6494">
        <v>2</v>
      </c>
      <c r="AH6494">
        <v>0</v>
      </c>
      <c r="AI6494">
        <v>0</v>
      </c>
      <c r="AJ6494">
        <v>0</v>
      </c>
      <c r="AK6494">
        <v>9</v>
      </c>
      <c r="AL6494">
        <v>0</v>
      </c>
      <c r="AM6494">
        <v>0</v>
      </c>
      <c r="AN6494">
        <v>0</v>
      </c>
      <c r="AO6494">
        <v>9</v>
      </c>
      <c r="AP6494">
        <v>0</v>
      </c>
      <c r="AQ6494">
        <v>0</v>
      </c>
      <c r="AR6494">
        <v>0</v>
      </c>
      <c r="AS6494">
        <v>6</v>
      </c>
      <c r="AT6494">
        <v>0</v>
      </c>
      <c r="AU6494">
        <v>0</v>
      </c>
      <c r="AV6494">
        <v>0</v>
      </c>
      <c r="AW6494">
        <v>6</v>
      </c>
      <c r="AX6494">
        <v>0</v>
      </c>
      <c r="AY6494">
        <v>0</v>
      </c>
      <c r="AZ6494">
        <v>0</v>
      </c>
      <c r="BA6494">
        <v>8</v>
      </c>
      <c r="BB6494">
        <v>0</v>
      </c>
      <c r="BC6494">
        <v>0</v>
      </c>
      <c r="BD6494">
        <v>0</v>
      </c>
      <c r="BE6494">
        <v>8</v>
      </c>
      <c r="BF6494">
        <v>0</v>
      </c>
      <c r="BG6494">
        <v>0</v>
      </c>
      <c r="BH6494">
        <v>0</v>
      </c>
      <c r="BI6494">
        <v>15</v>
      </c>
      <c r="BJ6494">
        <v>0</v>
      </c>
      <c r="BK6494">
        <v>0</v>
      </c>
      <c r="BL6494">
        <v>0</v>
      </c>
      <c r="BM6494">
        <v>15</v>
      </c>
      <c r="BN6494">
        <v>0</v>
      </c>
      <c r="BO6494">
        <v>0</v>
      </c>
      <c r="BP6494">
        <v>0</v>
      </c>
      <c r="BQ6494">
        <v>5</v>
      </c>
      <c r="BR6494">
        <v>0</v>
      </c>
      <c r="BS6494">
        <v>0</v>
      </c>
      <c r="BT6494">
        <v>0</v>
      </c>
      <c r="BU6494">
        <v>5</v>
      </c>
      <c r="BV6494">
        <v>0</v>
      </c>
      <c r="BW6494">
        <v>0</v>
      </c>
      <c r="BX6494">
        <v>0</v>
      </c>
      <c r="BY6494">
        <v>8</v>
      </c>
      <c r="BZ6494">
        <v>0</v>
      </c>
      <c r="CA6494">
        <v>0</v>
      </c>
      <c r="CB6494">
        <v>0</v>
      </c>
      <c r="CC6494">
        <v>8</v>
      </c>
      <c r="CD6494">
        <v>0</v>
      </c>
      <c r="CE6494">
        <v>0</v>
      </c>
      <c r="CF6494">
        <v>0</v>
      </c>
      <c r="CG6494">
        <v>3</v>
      </c>
      <c r="CH6494">
        <v>0</v>
      </c>
      <c r="CI6494">
        <v>0</v>
      </c>
      <c r="CJ6494">
        <v>0</v>
      </c>
      <c r="CK6494">
        <v>3</v>
      </c>
      <c r="CL6494">
        <v>0</v>
      </c>
      <c r="CM6494">
        <v>0</v>
      </c>
      <c r="CN6494">
        <v>0</v>
      </c>
      <c r="CO6494">
        <v>3</v>
      </c>
      <c r="CP6494">
        <v>0</v>
      </c>
      <c r="CQ6494">
        <v>0</v>
      </c>
      <c r="CR6494">
        <v>0</v>
      </c>
      <c r="CS6494">
        <v>3</v>
      </c>
      <c r="CT6494">
        <v>0</v>
      </c>
      <c r="CU6494">
        <v>0</v>
      </c>
      <c r="CV6494">
        <v>0</v>
      </c>
      <c r="CW6494">
        <v>2</v>
      </c>
      <c r="CX6494">
        <v>0</v>
      </c>
      <c r="CY6494">
        <v>0</v>
      </c>
      <c r="CZ6494">
        <v>0</v>
      </c>
      <c r="DA6494">
        <v>2</v>
      </c>
      <c r="DB6494">
        <v>0</v>
      </c>
      <c r="DC6494">
        <v>0</v>
      </c>
      <c r="DD6494">
        <v>0</v>
      </c>
      <c r="DE6494">
        <v>8</v>
      </c>
      <c r="DF6494">
        <v>0</v>
      </c>
      <c r="DG6494">
        <v>0</v>
      </c>
      <c r="DH6494">
        <v>0</v>
      </c>
      <c r="DI6494">
        <v>8</v>
      </c>
      <c r="DJ6494">
        <v>0</v>
      </c>
      <c r="DK6494">
        <v>0</v>
      </c>
      <c r="DL6494">
        <v>0</v>
      </c>
      <c r="DM6494">
        <v>8</v>
      </c>
      <c r="DN6494">
        <v>0</v>
      </c>
      <c r="DO6494">
        <v>0</v>
      </c>
      <c r="DP6494">
        <v>0</v>
      </c>
      <c r="DQ6494">
        <v>8</v>
      </c>
      <c r="DR6494">
        <v>0</v>
      </c>
      <c r="DS6494">
        <v>0</v>
      </c>
      <c r="DT6494">
        <v>12</v>
      </c>
      <c r="DU6494">
        <v>21.25</v>
      </c>
      <c r="DV6494">
        <v>8</v>
      </c>
      <c r="DW6494">
        <v>0</v>
      </c>
      <c r="DX6494">
        <v>0</v>
      </c>
      <c r="DY6494" s="4">
        <v>46507</v>
      </c>
      <c r="DZ6494" s="3" t="s">
        <v>6227</v>
      </c>
      <c r="EA6494">
        <v>12</v>
      </c>
      <c r="EB6494">
        <v>0</v>
      </c>
      <c r="EC6494">
        <v>77</v>
      </c>
      <c r="ED6494">
        <v>0</v>
      </c>
      <c r="EE6494">
        <v>12</v>
      </c>
      <c r="EF6494">
        <v>77</v>
      </c>
      <c r="EG6494">
        <v>6.4166670000000003</v>
      </c>
      <c r="EH6494">
        <v>1.87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109</v>
      </c>
      <c r="F6495" s="3" t="s">
        <v>1110</v>
      </c>
      <c r="G6495" s="3" t="s">
        <v>1111</v>
      </c>
      <c r="H6495" s="3" t="s">
        <v>1112</v>
      </c>
      <c r="I6495" s="3" t="s">
        <v>142</v>
      </c>
      <c r="J6495" s="3" t="s">
        <v>143</v>
      </c>
      <c r="K6495" s="3" t="s">
        <v>1099</v>
      </c>
      <c r="L6495" s="3" t="s">
        <v>1100</v>
      </c>
      <c r="M6495" s="3" t="s">
        <v>470</v>
      </c>
      <c r="N6495" s="3" t="s">
        <v>1052</v>
      </c>
      <c r="O6495">
        <v>5</v>
      </c>
      <c r="P6495" s="3" t="s">
        <v>3412</v>
      </c>
      <c r="Q6495" s="3" t="s">
        <v>3412</v>
      </c>
      <c r="R6495" s="3" t="s">
        <v>3412</v>
      </c>
      <c r="S6495" s="3" t="s">
        <v>617</v>
      </c>
      <c r="T6495" s="3" t="s">
        <v>1930</v>
      </c>
      <c r="U6495" s="3" t="s">
        <v>493</v>
      </c>
      <c r="V6495" s="3" t="s">
        <v>473</v>
      </c>
      <c r="W6495" s="3" t="s">
        <v>473</v>
      </c>
      <c r="X6495" s="3" t="s">
        <v>4781</v>
      </c>
      <c r="Y6495" s="3" t="s">
        <v>476</v>
      </c>
      <c r="Z6495" s="3" t="s">
        <v>489</v>
      </c>
      <c r="AA6495" s="3" t="s">
        <v>477</v>
      </c>
      <c r="AB6495">
        <v>0</v>
      </c>
      <c r="AC6495">
        <v>1</v>
      </c>
      <c r="AD6495">
        <v>0</v>
      </c>
      <c r="AE6495">
        <v>0</v>
      </c>
      <c r="AF6495">
        <v>0</v>
      </c>
      <c r="AG6495">
        <v>1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31</v>
      </c>
      <c r="DU6495">
        <v>0.41499999999999998</v>
      </c>
      <c r="DV6495">
        <v>0</v>
      </c>
      <c r="DW6495">
        <v>0</v>
      </c>
      <c r="DX6495">
        <v>0</v>
      </c>
      <c r="DY6495" s="4">
        <v>46203</v>
      </c>
      <c r="DZ6495" s="3" t="s">
        <v>6227</v>
      </c>
      <c r="EA6495">
        <v>1</v>
      </c>
      <c r="EB6495">
        <v>0</v>
      </c>
      <c r="EC6495">
        <v>1</v>
      </c>
      <c r="ED6495">
        <v>0</v>
      </c>
      <c r="EE6495">
        <v>1</v>
      </c>
      <c r="EF6495">
        <v>1</v>
      </c>
      <c r="EG6495">
        <v>1</v>
      </c>
      <c r="EH6495">
        <v>1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129</v>
      </c>
      <c r="F6496" s="3" t="s">
        <v>1130</v>
      </c>
      <c r="G6496" s="3" t="s">
        <v>1131</v>
      </c>
      <c r="H6496" s="3" t="s">
        <v>1132</v>
      </c>
      <c r="I6496" s="3" t="s">
        <v>286</v>
      </c>
      <c r="J6496" s="3" t="s">
        <v>287</v>
      </c>
      <c r="K6496" s="3" t="s">
        <v>1099</v>
      </c>
      <c r="L6496" s="3" t="s">
        <v>1103</v>
      </c>
      <c r="M6496" s="3" t="s">
        <v>470</v>
      </c>
      <c r="N6496" s="3" t="s">
        <v>1052</v>
      </c>
      <c r="O6496">
        <v>4</v>
      </c>
      <c r="P6496" s="3" t="s">
        <v>3412</v>
      </c>
      <c r="Q6496" s="3" t="s">
        <v>3412</v>
      </c>
      <c r="R6496" s="3" t="s">
        <v>3412</v>
      </c>
      <c r="S6496" s="3" t="s">
        <v>614</v>
      </c>
      <c r="T6496" s="3" t="s">
        <v>1926</v>
      </c>
      <c r="U6496" s="3" t="s">
        <v>493</v>
      </c>
      <c r="V6496" s="3" t="s">
        <v>473</v>
      </c>
      <c r="W6496" s="3" t="s">
        <v>473</v>
      </c>
      <c r="X6496" s="3" t="s">
        <v>4781</v>
      </c>
      <c r="Y6496" s="3" t="s">
        <v>476</v>
      </c>
      <c r="Z6496" s="3" t="s">
        <v>3641</v>
      </c>
      <c r="AA6496" s="3" t="s">
        <v>477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5</v>
      </c>
      <c r="AL6496">
        <v>0</v>
      </c>
      <c r="AM6496">
        <v>0</v>
      </c>
      <c r="AN6496">
        <v>0</v>
      </c>
      <c r="AO6496">
        <v>5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9</v>
      </c>
      <c r="DU6496">
        <v>0.39</v>
      </c>
      <c r="DV6496">
        <v>0</v>
      </c>
      <c r="DW6496">
        <v>0</v>
      </c>
      <c r="DX6496">
        <v>0</v>
      </c>
      <c r="DY6496" s="4">
        <v>46081</v>
      </c>
      <c r="DZ6496" s="3" t="s">
        <v>6227</v>
      </c>
      <c r="EA6496">
        <v>9</v>
      </c>
      <c r="EB6496">
        <v>0</v>
      </c>
      <c r="EC6496">
        <v>5</v>
      </c>
      <c r="ED6496">
        <v>0</v>
      </c>
      <c r="EE6496">
        <v>9</v>
      </c>
      <c r="EF6496">
        <v>5</v>
      </c>
      <c r="EG6496">
        <v>5</v>
      </c>
      <c r="EH6496">
        <v>1.8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129</v>
      </c>
      <c r="F6497" s="3" t="s">
        <v>1130</v>
      </c>
      <c r="G6497" s="3" t="s">
        <v>1131</v>
      </c>
      <c r="H6497" s="3" t="s">
        <v>1132</v>
      </c>
      <c r="I6497" s="3" t="s">
        <v>240</v>
      </c>
      <c r="J6497" s="3" t="s">
        <v>241</v>
      </c>
      <c r="K6497" s="3" t="s">
        <v>1099</v>
      </c>
      <c r="L6497" s="3" t="s">
        <v>1100</v>
      </c>
      <c r="M6497" s="3" t="s">
        <v>470</v>
      </c>
      <c r="N6497" s="3" t="s">
        <v>1052</v>
      </c>
      <c r="O6497">
        <v>3</v>
      </c>
      <c r="P6497" s="3" t="s">
        <v>3412</v>
      </c>
      <c r="Q6497" s="3" t="s">
        <v>3412</v>
      </c>
      <c r="R6497" s="3" t="s">
        <v>3412</v>
      </c>
      <c r="S6497" s="3" t="s">
        <v>671</v>
      </c>
      <c r="T6497" s="3" t="s">
        <v>1993</v>
      </c>
      <c r="U6497" s="3" t="s">
        <v>472</v>
      </c>
      <c r="V6497" s="3" t="s">
        <v>473</v>
      </c>
      <c r="W6497" s="3" t="s">
        <v>473</v>
      </c>
      <c r="X6497" s="3" t="s">
        <v>4781</v>
      </c>
      <c r="Y6497" s="3" t="s">
        <v>476</v>
      </c>
      <c r="Z6497" s="3" t="s">
        <v>3641</v>
      </c>
      <c r="AA6497" s="3" t="s">
        <v>477</v>
      </c>
      <c r="AB6497">
        <v>0</v>
      </c>
      <c r="AC6497">
        <v>156</v>
      </c>
      <c r="AD6497">
        <v>0</v>
      </c>
      <c r="AE6497">
        <v>0</v>
      </c>
      <c r="AF6497">
        <v>0</v>
      </c>
      <c r="AG6497">
        <v>156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90</v>
      </c>
      <c r="DU6497">
        <v>0.38</v>
      </c>
      <c r="DV6497">
        <v>20</v>
      </c>
      <c r="DW6497">
        <v>0</v>
      </c>
      <c r="DX6497">
        <v>0</v>
      </c>
      <c r="DY6497" s="4">
        <v>46934</v>
      </c>
      <c r="DZ6497" s="3" t="s">
        <v>6227</v>
      </c>
      <c r="EA6497">
        <v>110</v>
      </c>
      <c r="EB6497">
        <v>0</v>
      </c>
      <c r="EC6497">
        <v>156</v>
      </c>
      <c r="ED6497">
        <v>0</v>
      </c>
      <c r="EE6497">
        <v>110</v>
      </c>
      <c r="EF6497">
        <v>156</v>
      </c>
      <c r="EG6497">
        <v>156</v>
      </c>
      <c r="EH6497">
        <v>0.7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129</v>
      </c>
      <c r="F6498" s="3" t="s">
        <v>1130</v>
      </c>
      <c r="G6498" s="3" t="s">
        <v>1131</v>
      </c>
      <c r="H6498" s="3" t="s">
        <v>1132</v>
      </c>
      <c r="I6498" s="3" t="s">
        <v>190</v>
      </c>
      <c r="J6498" s="3" t="s">
        <v>191</v>
      </c>
      <c r="K6498" s="3" t="s">
        <v>1099</v>
      </c>
      <c r="L6498" s="3" t="s">
        <v>1103</v>
      </c>
      <c r="M6498" s="3" t="s">
        <v>470</v>
      </c>
      <c r="N6498" s="3" t="s">
        <v>1052</v>
      </c>
      <c r="O6498">
        <v>5</v>
      </c>
      <c r="P6498" s="3" t="s">
        <v>3412</v>
      </c>
      <c r="Q6498" s="3" t="s">
        <v>3412</v>
      </c>
      <c r="R6498" s="3" t="s">
        <v>3412</v>
      </c>
      <c r="S6498" s="3" t="s">
        <v>905</v>
      </c>
      <c r="T6498" s="3" t="s">
        <v>2244</v>
      </c>
      <c r="U6498" s="3" t="s">
        <v>493</v>
      </c>
      <c r="V6498" s="3" t="s">
        <v>473</v>
      </c>
      <c r="W6498" s="3" t="s">
        <v>4779</v>
      </c>
      <c r="X6498" s="3" t="s">
        <v>4780</v>
      </c>
      <c r="Y6498" s="3" t="s">
        <v>476</v>
      </c>
      <c r="Z6498" s="3" t="s">
        <v>3642</v>
      </c>
      <c r="AA6498" s="3" t="s">
        <v>477</v>
      </c>
      <c r="AB6498">
        <v>0</v>
      </c>
      <c r="AC6498">
        <v>0</v>
      </c>
      <c r="AD6498">
        <v>147</v>
      </c>
      <c r="AE6498">
        <v>0</v>
      </c>
      <c r="AF6498">
        <v>0</v>
      </c>
      <c r="AG6498">
        <v>147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337</v>
      </c>
      <c r="BS6498">
        <v>0</v>
      </c>
      <c r="BT6498">
        <v>0</v>
      </c>
      <c r="BU6498">
        <v>337</v>
      </c>
      <c r="BV6498">
        <v>0</v>
      </c>
      <c r="BW6498">
        <v>0</v>
      </c>
      <c r="BX6498">
        <v>0</v>
      </c>
      <c r="BY6498">
        <v>0</v>
      </c>
      <c r="BZ6498">
        <v>255</v>
      </c>
      <c r="CA6498">
        <v>0</v>
      </c>
      <c r="CB6498">
        <v>0</v>
      </c>
      <c r="CC6498">
        <v>255</v>
      </c>
      <c r="CD6498">
        <v>0</v>
      </c>
      <c r="CE6498">
        <v>0</v>
      </c>
      <c r="CF6498">
        <v>0</v>
      </c>
      <c r="CG6498">
        <v>0</v>
      </c>
      <c r="CH6498">
        <v>50</v>
      </c>
      <c r="CI6498">
        <v>0</v>
      </c>
      <c r="CJ6498">
        <v>0</v>
      </c>
      <c r="CK6498">
        <v>50</v>
      </c>
      <c r="CL6498">
        <v>0</v>
      </c>
      <c r="CM6498">
        <v>0</v>
      </c>
      <c r="CN6498">
        <v>0</v>
      </c>
      <c r="CO6498">
        <v>0</v>
      </c>
      <c r="CP6498">
        <v>267</v>
      </c>
      <c r="CQ6498">
        <v>0</v>
      </c>
      <c r="CR6498">
        <v>0</v>
      </c>
      <c r="CS6498">
        <v>267</v>
      </c>
      <c r="CT6498">
        <v>0</v>
      </c>
      <c r="CU6498">
        <v>0</v>
      </c>
      <c r="CV6498">
        <v>0</v>
      </c>
      <c r="CW6498">
        <v>0</v>
      </c>
      <c r="CX6498">
        <v>257</v>
      </c>
      <c r="CY6498">
        <v>0</v>
      </c>
      <c r="CZ6498">
        <v>0</v>
      </c>
      <c r="DA6498">
        <v>257</v>
      </c>
      <c r="DB6498">
        <v>0</v>
      </c>
      <c r="DC6498">
        <v>0</v>
      </c>
      <c r="DD6498">
        <v>0</v>
      </c>
      <c r="DE6498">
        <v>0</v>
      </c>
      <c r="DF6498">
        <v>324</v>
      </c>
      <c r="DG6498">
        <v>0</v>
      </c>
      <c r="DH6498">
        <v>0</v>
      </c>
      <c r="DI6498">
        <v>324</v>
      </c>
      <c r="DJ6498">
        <v>0</v>
      </c>
      <c r="DK6498">
        <v>0</v>
      </c>
      <c r="DL6498">
        <v>0</v>
      </c>
      <c r="DM6498">
        <v>0</v>
      </c>
      <c r="DN6498">
        <v>380</v>
      </c>
      <c r="DO6498">
        <v>0</v>
      </c>
      <c r="DP6498">
        <v>0</v>
      </c>
      <c r="DQ6498">
        <v>380</v>
      </c>
      <c r="DR6498">
        <v>0</v>
      </c>
      <c r="DS6498">
        <v>0</v>
      </c>
      <c r="DT6498">
        <v>1010</v>
      </c>
      <c r="DU6498">
        <v>17.732104</v>
      </c>
      <c r="DV6498">
        <v>0</v>
      </c>
      <c r="DW6498">
        <v>0</v>
      </c>
      <c r="DX6498">
        <v>0</v>
      </c>
      <c r="DY6498" s="4">
        <v>46022</v>
      </c>
      <c r="DZ6498" s="3" t="s">
        <v>6227</v>
      </c>
      <c r="EA6498">
        <v>30</v>
      </c>
      <c r="EB6498">
        <v>0</v>
      </c>
      <c r="EC6498">
        <v>2017</v>
      </c>
      <c r="ED6498">
        <v>0</v>
      </c>
      <c r="EE6498">
        <v>30</v>
      </c>
      <c r="EF6498">
        <v>2017</v>
      </c>
      <c r="EG6498">
        <v>252.125</v>
      </c>
      <c r="EH6498">
        <v>0.12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046</v>
      </c>
      <c r="F6499" s="3" t="s">
        <v>1047</v>
      </c>
      <c r="G6499" s="3" t="s">
        <v>1048</v>
      </c>
      <c r="H6499" s="3" t="s">
        <v>1049</v>
      </c>
      <c r="I6499" s="3" t="s">
        <v>335</v>
      </c>
      <c r="J6499" s="3" t="s">
        <v>336</v>
      </c>
      <c r="K6499" s="3" t="s">
        <v>1099</v>
      </c>
      <c r="L6499" s="3" t="s">
        <v>1100</v>
      </c>
      <c r="M6499" s="3" t="s">
        <v>470</v>
      </c>
      <c r="N6499" s="3" t="s">
        <v>1052</v>
      </c>
      <c r="O6499">
        <v>5</v>
      </c>
      <c r="P6499" s="3" t="s">
        <v>3412</v>
      </c>
      <c r="Q6499" s="3" t="s">
        <v>3412</v>
      </c>
      <c r="R6499" s="3" t="s">
        <v>3412</v>
      </c>
      <c r="S6499" s="3" t="s">
        <v>952</v>
      </c>
      <c r="T6499" s="3" t="s">
        <v>2303</v>
      </c>
      <c r="U6499" s="3" t="s">
        <v>597</v>
      </c>
      <c r="V6499" s="3" t="s">
        <v>733</v>
      </c>
      <c r="W6499" s="3" t="s">
        <v>557</v>
      </c>
      <c r="X6499" s="3" t="s">
        <v>558</v>
      </c>
      <c r="Y6499" s="3" t="s">
        <v>509</v>
      </c>
      <c r="Z6499" s="3" t="s">
        <v>489</v>
      </c>
      <c r="AA6499" s="3" t="s">
        <v>477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1</v>
      </c>
      <c r="AL6499">
        <v>0</v>
      </c>
      <c r="AM6499">
        <v>0</v>
      </c>
      <c r="AN6499">
        <v>0</v>
      </c>
      <c r="AO6499">
        <v>1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1</v>
      </c>
      <c r="BZ6499">
        <v>0</v>
      </c>
      <c r="CA6499">
        <v>0</v>
      </c>
      <c r="CB6499">
        <v>0</v>
      </c>
      <c r="CC6499">
        <v>1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1</v>
      </c>
      <c r="CQ6499">
        <v>0</v>
      </c>
      <c r="CR6499">
        <v>0</v>
      </c>
      <c r="CS6499">
        <v>1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13.13</v>
      </c>
      <c r="DV6499">
        <v>0</v>
      </c>
      <c r="DW6499">
        <v>0</v>
      </c>
      <c r="DX6499">
        <v>0</v>
      </c>
      <c r="DY6499" s="4">
        <v>46019</v>
      </c>
      <c r="DZ6499" s="3" t="s">
        <v>6227</v>
      </c>
      <c r="EA6499">
        <v>1</v>
      </c>
      <c r="EB6499">
        <v>0</v>
      </c>
      <c r="EC6499">
        <v>3</v>
      </c>
      <c r="ED6499">
        <v>0</v>
      </c>
      <c r="EE6499">
        <v>1</v>
      </c>
      <c r="EF6499">
        <v>3</v>
      </c>
      <c r="EG6499">
        <v>1</v>
      </c>
      <c r="EH6499">
        <v>1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046</v>
      </c>
      <c r="F6500" s="3" t="s">
        <v>1047</v>
      </c>
      <c r="G6500" s="3" t="s">
        <v>1048</v>
      </c>
      <c r="H6500" s="3" t="s">
        <v>1049</v>
      </c>
      <c r="I6500" s="3" t="s">
        <v>385</v>
      </c>
      <c r="J6500" s="3" t="s">
        <v>386</v>
      </c>
      <c r="K6500" s="3" t="s">
        <v>1099</v>
      </c>
      <c r="L6500" s="3" t="s">
        <v>1103</v>
      </c>
      <c r="M6500" s="3" t="s">
        <v>470</v>
      </c>
      <c r="N6500" s="3" t="s">
        <v>1052</v>
      </c>
      <c r="O6500">
        <v>5</v>
      </c>
      <c r="P6500" s="3" t="s">
        <v>3412</v>
      </c>
      <c r="Q6500" s="3" t="s">
        <v>3412</v>
      </c>
      <c r="R6500" s="3" t="s">
        <v>3412</v>
      </c>
      <c r="S6500" s="3" t="s">
        <v>865</v>
      </c>
      <c r="T6500" s="3" t="s">
        <v>2196</v>
      </c>
      <c r="U6500" s="3" t="s">
        <v>755</v>
      </c>
      <c r="V6500" s="3" t="s">
        <v>733</v>
      </c>
      <c r="W6500" s="3" t="s">
        <v>746</v>
      </c>
      <c r="X6500" s="3" t="s">
        <v>747</v>
      </c>
      <c r="Y6500" s="3" t="s">
        <v>509</v>
      </c>
      <c r="Z6500" s="3" t="s">
        <v>3641</v>
      </c>
      <c r="AA6500" s="3" t="s">
        <v>477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1</v>
      </c>
      <c r="AL6500">
        <v>0</v>
      </c>
      <c r="AM6500">
        <v>0</v>
      </c>
      <c r="AN6500">
        <v>0</v>
      </c>
      <c r="AO6500">
        <v>1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1</v>
      </c>
      <c r="CH6500">
        <v>0</v>
      </c>
      <c r="CI6500">
        <v>0</v>
      </c>
      <c r="CJ6500">
        <v>0</v>
      </c>
      <c r="CK6500">
        <v>1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1</v>
      </c>
      <c r="DU6500">
        <v>60</v>
      </c>
      <c r="DV6500">
        <v>0</v>
      </c>
      <c r="DW6500">
        <v>0</v>
      </c>
      <c r="DX6500">
        <v>0</v>
      </c>
      <c r="DY6500" s="4">
        <v>46060</v>
      </c>
      <c r="DZ6500" s="3" t="s">
        <v>6227</v>
      </c>
      <c r="EA6500">
        <v>1</v>
      </c>
      <c r="EB6500">
        <v>0</v>
      </c>
      <c r="EC6500">
        <v>2</v>
      </c>
      <c r="ED6500">
        <v>0</v>
      </c>
      <c r="EE6500">
        <v>1</v>
      </c>
      <c r="EF6500">
        <v>2</v>
      </c>
      <c r="EG6500">
        <v>1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129</v>
      </c>
      <c r="F6501" s="3" t="s">
        <v>1130</v>
      </c>
      <c r="G6501" s="3" t="s">
        <v>1131</v>
      </c>
      <c r="H6501" s="3" t="s">
        <v>1132</v>
      </c>
      <c r="I6501" s="3" t="s">
        <v>4141</v>
      </c>
      <c r="J6501" s="3" t="s">
        <v>4142</v>
      </c>
      <c r="K6501" s="3" t="s">
        <v>1099</v>
      </c>
      <c r="L6501" s="3" t="s">
        <v>1103</v>
      </c>
      <c r="M6501" s="3" t="s">
        <v>470</v>
      </c>
      <c r="N6501" s="3" t="s">
        <v>1052</v>
      </c>
      <c r="O6501">
        <v>4</v>
      </c>
      <c r="P6501" s="3" t="s">
        <v>3412</v>
      </c>
      <c r="Q6501" s="3" t="s">
        <v>3412</v>
      </c>
      <c r="R6501" s="3" t="s">
        <v>3412</v>
      </c>
      <c r="S6501" s="3" t="s">
        <v>5415</v>
      </c>
      <c r="T6501" s="3" t="s">
        <v>5416</v>
      </c>
      <c r="U6501" s="3" t="s">
        <v>810</v>
      </c>
      <c r="V6501" s="3" t="s">
        <v>733</v>
      </c>
      <c r="W6501" s="3" t="s">
        <v>734</v>
      </c>
      <c r="X6501" s="3" t="s">
        <v>734</v>
      </c>
      <c r="Y6501" s="3" t="s">
        <v>476</v>
      </c>
      <c r="Z6501" s="3" t="s">
        <v>489</v>
      </c>
      <c r="AA6501" s="3" t="s">
        <v>477</v>
      </c>
      <c r="AB6501">
        <v>0</v>
      </c>
      <c r="AC6501">
        <v>1</v>
      </c>
      <c r="AD6501">
        <v>0</v>
      </c>
      <c r="AE6501">
        <v>0</v>
      </c>
      <c r="AF6501">
        <v>0</v>
      </c>
      <c r="AG6501">
        <v>1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200</v>
      </c>
      <c r="BJ6501">
        <v>0</v>
      </c>
      <c r="BK6501">
        <v>0</v>
      </c>
      <c r="BL6501">
        <v>0</v>
      </c>
      <c r="BM6501">
        <v>200</v>
      </c>
      <c r="BN6501">
        <v>0</v>
      </c>
      <c r="BO6501">
        <v>0</v>
      </c>
      <c r="BP6501">
        <v>0</v>
      </c>
      <c r="BQ6501">
        <v>99</v>
      </c>
      <c r="BR6501">
        <v>0</v>
      </c>
      <c r="BS6501">
        <v>0</v>
      </c>
      <c r="BT6501">
        <v>0</v>
      </c>
      <c r="BU6501">
        <v>99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50</v>
      </c>
      <c r="CX6501">
        <v>0</v>
      </c>
      <c r="CY6501">
        <v>0</v>
      </c>
      <c r="CZ6501">
        <v>0</v>
      </c>
      <c r="DA6501">
        <v>5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50</v>
      </c>
      <c r="DU6501">
        <v>0.42499999999999999</v>
      </c>
      <c r="DV6501">
        <v>0</v>
      </c>
      <c r="DW6501">
        <v>0</v>
      </c>
      <c r="DX6501">
        <v>0</v>
      </c>
      <c r="DY6501" s="4">
        <v>46356</v>
      </c>
      <c r="DZ6501" s="3" t="s">
        <v>6227</v>
      </c>
      <c r="EA6501">
        <v>50</v>
      </c>
      <c r="EB6501">
        <v>0</v>
      </c>
      <c r="EC6501">
        <v>350</v>
      </c>
      <c r="ED6501">
        <v>0</v>
      </c>
      <c r="EE6501">
        <v>50</v>
      </c>
      <c r="EF6501">
        <v>350</v>
      </c>
      <c r="EG6501">
        <v>87.5</v>
      </c>
      <c r="EH6501">
        <v>0.56999999999999995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109</v>
      </c>
      <c r="F6502" s="3" t="s">
        <v>1110</v>
      </c>
      <c r="G6502" s="3" t="s">
        <v>1111</v>
      </c>
      <c r="H6502" s="3" t="s">
        <v>1112</v>
      </c>
      <c r="I6502" s="3" t="s">
        <v>148</v>
      </c>
      <c r="J6502" s="3" t="s">
        <v>149</v>
      </c>
      <c r="K6502" s="3" t="s">
        <v>1099</v>
      </c>
      <c r="L6502" s="3" t="s">
        <v>1103</v>
      </c>
      <c r="M6502" s="3" t="s">
        <v>470</v>
      </c>
      <c r="N6502" s="3" t="s">
        <v>1052</v>
      </c>
      <c r="O6502">
        <v>5</v>
      </c>
      <c r="P6502" s="3" t="s">
        <v>3412</v>
      </c>
      <c r="Q6502" s="3" t="s">
        <v>3412</v>
      </c>
      <c r="R6502" s="3" t="s">
        <v>3412</v>
      </c>
      <c r="S6502" s="3" t="s">
        <v>2873</v>
      </c>
      <c r="T6502" s="3" t="s">
        <v>2874</v>
      </c>
      <c r="U6502" s="3" t="s">
        <v>597</v>
      </c>
      <c r="V6502" s="3" t="s">
        <v>733</v>
      </c>
      <c r="W6502" s="3" t="s">
        <v>734</v>
      </c>
      <c r="X6502" s="3" t="s">
        <v>734</v>
      </c>
      <c r="Y6502" s="3" t="s">
        <v>509</v>
      </c>
      <c r="Z6502" s="3" t="s">
        <v>3641</v>
      </c>
      <c r="AA6502" s="3" t="s">
        <v>477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10</v>
      </c>
      <c r="CH6502">
        <v>0</v>
      </c>
      <c r="CI6502">
        <v>0</v>
      </c>
      <c r="CJ6502">
        <v>0</v>
      </c>
      <c r="CK6502">
        <v>10</v>
      </c>
      <c r="CL6502">
        <v>0</v>
      </c>
      <c r="CM6502">
        <v>0</v>
      </c>
      <c r="CN6502">
        <v>0</v>
      </c>
      <c r="CO6502">
        <v>0</v>
      </c>
      <c r="CP6502">
        <v>10</v>
      </c>
      <c r="CQ6502">
        <v>0</v>
      </c>
      <c r="CR6502">
        <v>0</v>
      </c>
      <c r="CS6502">
        <v>10</v>
      </c>
      <c r="CT6502">
        <v>0</v>
      </c>
      <c r="CU6502">
        <v>0</v>
      </c>
      <c r="CV6502">
        <v>0</v>
      </c>
      <c r="CW6502">
        <v>10</v>
      </c>
      <c r="CX6502">
        <v>0</v>
      </c>
      <c r="CY6502">
        <v>0</v>
      </c>
      <c r="CZ6502">
        <v>0</v>
      </c>
      <c r="DA6502">
        <v>10</v>
      </c>
      <c r="DB6502">
        <v>0</v>
      </c>
      <c r="DC6502">
        <v>0</v>
      </c>
      <c r="DD6502">
        <v>0</v>
      </c>
      <c r="DE6502">
        <v>10</v>
      </c>
      <c r="DF6502">
        <v>0</v>
      </c>
      <c r="DG6502">
        <v>0</v>
      </c>
      <c r="DH6502">
        <v>0</v>
      </c>
      <c r="DI6502">
        <v>10</v>
      </c>
      <c r="DJ6502">
        <v>0</v>
      </c>
      <c r="DK6502">
        <v>0</v>
      </c>
      <c r="DL6502">
        <v>0</v>
      </c>
      <c r="DM6502">
        <v>10</v>
      </c>
      <c r="DN6502">
        <v>0</v>
      </c>
      <c r="DO6502">
        <v>0</v>
      </c>
      <c r="DP6502">
        <v>0</v>
      </c>
      <c r="DQ6502">
        <v>10</v>
      </c>
      <c r="DR6502">
        <v>0</v>
      </c>
      <c r="DS6502">
        <v>0</v>
      </c>
      <c r="DT6502">
        <v>20</v>
      </c>
      <c r="DU6502">
        <v>0.85</v>
      </c>
      <c r="DV6502">
        <v>0</v>
      </c>
      <c r="DW6502">
        <v>0</v>
      </c>
      <c r="DX6502">
        <v>0</v>
      </c>
      <c r="DY6502" s="4">
        <v>46843</v>
      </c>
      <c r="DZ6502" s="3" t="s">
        <v>6227</v>
      </c>
      <c r="EA6502">
        <v>10</v>
      </c>
      <c r="EB6502">
        <v>0</v>
      </c>
      <c r="EC6502">
        <v>50</v>
      </c>
      <c r="ED6502">
        <v>0</v>
      </c>
      <c r="EE6502">
        <v>10</v>
      </c>
      <c r="EF6502">
        <v>50</v>
      </c>
      <c r="EG6502">
        <v>10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150</v>
      </c>
      <c r="F6503" s="3" t="s">
        <v>1151</v>
      </c>
      <c r="G6503" s="3" t="s">
        <v>1152</v>
      </c>
      <c r="H6503" s="3" t="s">
        <v>1153</v>
      </c>
      <c r="I6503" s="3" t="s">
        <v>270</v>
      </c>
      <c r="J6503" s="3" t="s">
        <v>271</v>
      </c>
      <c r="K6503" s="3" t="s">
        <v>1099</v>
      </c>
      <c r="L6503" s="3" t="s">
        <v>1100</v>
      </c>
      <c r="M6503" s="3" t="s">
        <v>470</v>
      </c>
      <c r="N6503" s="3" t="s">
        <v>1052</v>
      </c>
      <c r="O6503">
        <v>4</v>
      </c>
      <c r="P6503" s="3" t="s">
        <v>3412</v>
      </c>
      <c r="Q6503" s="3" t="s">
        <v>3412</v>
      </c>
      <c r="R6503" s="3" t="s">
        <v>3412</v>
      </c>
      <c r="S6503" s="3" t="s">
        <v>893</v>
      </c>
      <c r="T6503" s="3" t="s">
        <v>2229</v>
      </c>
      <c r="U6503" s="3" t="s">
        <v>755</v>
      </c>
      <c r="V6503" s="3" t="s">
        <v>733</v>
      </c>
      <c r="W6503" s="3" t="s">
        <v>746</v>
      </c>
      <c r="X6503" s="3" t="s">
        <v>747</v>
      </c>
      <c r="Y6503" s="3" t="s">
        <v>509</v>
      </c>
      <c r="Z6503" s="3" t="s">
        <v>3641</v>
      </c>
      <c r="AA6503" s="3" t="s">
        <v>477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75</v>
      </c>
      <c r="AL6503">
        <v>0</v>
      </c>
      <c r="AM6503">
        <v>0</v>
      </c>
      <c r="AN6503">
        <v>0</v>
      </c>
      <c r="AO6503">
        <v>75</v>
      </c>
      <c r="AP6503">
        <v>0</v>
      </c>
      <c r="AQ6503">
        <v>0</v>
      </c>
      <c r="AR6503">
        <v>0</v>
      </c>
      <c r="AS6503">
        <v>25</v>
      </c>
      <c r="AT6503">
        <v>0</v>
      </c>
      <c r="AU6503">
        <v>0</v>
      </c>
      <c r="AV6503">
        <v>0</v>
      </c>
      <c r="AW6503">
        <v>25</v>
      </c>
      <c r="AX6503">
        <v>0</v>
      </c>
      <c r="AY6503">
        <v>0</v>
      </c>
      <c r="AZ6503">
        <v>0</v>
      </c>
      <c r="BA6503">
        <v>12</v>
      </c>
      <c r="BB6503">
        <v>0</v>
      </c>
      <c r="BC6503">
        <v>0</v>
      </c>
      <c r="BD6503">
        <v>0</v>
      </c>
      <c r="BE6503">
        <v>12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20</v>
      </c>
      <c r="BR6503">
        <v>0</v>
      </c>
      <c r="BS6503">
        <v>0</v>
      </c>
      <c r="BT6503">
        <v>0</v>
      </c>
      <c r="BU6503">
        <v>20</v>
      </c>
      <c r="BV6503">
        <v>0</v>
      </c>
      <c r="BW6503">
        <v>0</v>
      </c>
      <c r="BX6503">
        <v>0</v>
      </c>
      <c r="BY6503">
        <v>20</v>
      </c>
      <c r="BZ6503">
        <v>0</v>
      </c>
      <c r="CA6503">
        <v>0</v>
      </c>
      <c r="CB6503">
        <v>0</v>
      </c>
      <c r="CC6503">
        <v>20</v>
      </c>
      <c r="CD6503">
        <v>0</v>
      </c>
      <c r="CE6503">
        <v>0</v>
      </c>
      <c r="CF6503">
        <v>0</v>
      </c>
      <c r="CG6503">
        <v>28</v>
      </c>
      <c r="CH6503">
        <v>0</v>
      </c>
      <c r="CI6503">
        <v>0</v>
      </c>
      <c r="CJ6503">
        <v>0</v>
      </c>
      <c r="CK6503">
        <v>28</v>
      </c>
      <c r="CL6503">
        <v>0</v>
      </c>
      <c r="CM6503">
        <v>0</v>
      </c>
      <c r="CN6503">
        <v>0</v>
      </c>
      <c r="CO6503">
        <v>200</v>
      </c>
      <c r="CP6503">
        <v>0</v>
      </c>
      <c r="CQ6503">
        <v>0</v>
      </c>
      <c r="CR6503">
        <v>0</v>
      </c>
      <c r="CS6503">
        <v>200</v>
      </c>
      <c r="CT6503">
        <v>0</v>
      </c>
      <c r="CU6503">
        <v>0</v>
      </c>
      <c r="CV6503">
        <v>0</v>
      </c>
      <c r="CW6503">
        <v>25</v>
      </c>
      <c r="CX6503">
        <v>0</v>
      </c>
      <c r="CY6503">
        <v>0</v>
      </c>
      <c r="CZ6503">
        <v>0</v>
      </c>
      <c r="DA6503">
        <v>25</v>
      </c>
      <c r="DB6503">
        <v>0</v>
      </c>
      <c r="DC6503">
        <v>0</v>
      </c>
      <c r="DD6503">
        <v>0</v>
      </c>
      <c r="DE6503">
        <v>117</v>
      </c>
      <c r="DF6503">
        <v>0</v>
      </c>
      <c r="DG6503">
        <v>0</v>
      </c>
      <c r="DH6503">
        <v>0</v>
      </c>
      <c r="DI6503">
        <v>117</v>
      </c>
      <c r="DJ6503">
        <v>0</v>
      </c>
      <c r="DK6503">
        <v>0</v>
      </c>
      <c r="DL6503">
        <v>0</v>
      </c>
      <c r="DM6503">
        <v>8</v>
      </c>
      <c r="DN6503">
        <v>0</v>
      </c>
      <c r="DO6503">
        <v>0</v>
      </c>
      <c r="DP6503">
        <v>0</v>
      </c>
      <c r="DQ6503">
        <v>8</v>
      </c>
      <c r="DR6503">
        <v>0</v>
      </c>
      <c r="DS6503">
        <v>0</v>
      </c>
      <c r="DT6503">
        <v>83</v>
      </c>
      <c r="DU6503">
        <v>2</v>
      </c>
      <c r="DV6503">
        <v>0</v>
      </c>
      <c r="DW6503">
        <v>0</v>
      </c>
      <c r="DX6503">
        <v>0</v>
      </c>
      <c r="DY6503" s="4">
        <v>47118</v>
      </c>
      <c r="DZ6503" s="3" t="s">
        <v>6227</v>
      </c>
      <c r="EA6503">
        <v>75</v>
      </c>
      <c r="EB6503">
        <v>0</v>
      </c>
      <c r="EC6503">
        <v>530</v>
      </c>
      <c r="ED6503">
        <v>0</v>
      </c>
      <c r="EE6503">
        <v>75</v>
      </c>
      <c r="EF6503">
        <v>530</v>
      </c>
      <c r="EG6503">
        <v>53</v>
      </c>
      <c r="EH6503">
        <v>1.42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129</v>
      </c>
      <c r="F6504" s="3" t="s">
        <v>1130</v>
      </c>
      <c r="G6504" s="3" t="s">
        <v>1131</v>
      </c>
      <c r="H6504" s="3" t="s">
        <v>1132</v>
      </c>
      <c r="I6504" s="3" t="s">
        <v>38</v>
      </c>
      <c r="J6504" s="3" t="s">
        <v>39</v>
      </c>
      <c r="K6504" s="3" t="s">
        <v>1050</v>
      </c>
      <c r="L6504" s="3" t="s">
        <v>1090</v>
      </c>
      <c r="M6504" s="3" t="s">
        <v>470</v>
      </c>
      <c r="N6504" s="3" t="s">
        <v>1052</v>
      </c>
      <c r="O6504">
        <v>5</v>
      </c>
      <c r="P6504" s="3" t="s">
        <v>3412</v>
      </c>
      <c r="Q6504" s="3" t="s">
        <v>3412</v>
      </c>
      <c r="R6504" s="3" t="s">
        <v>3412</v>
      </c>
      <c r="S6504" s="3" t="s">
        <v>1679</v>
      </c>
      <c r="T6504" s="3" t="s">
        <v>2101</v>
      </c>
      <c r="U6504" s="3" t="s">
        <v>597</v>
      </c>
      <c r="V6504" s="3" t="s">
        <v>733</v>
      </c>
      <c r="W6504" s="3" t="s">
        <v>734</v>
      </c>
      <c r="X6504" s="3" t="s">
        <v>734</v>
      </c>
      <c r="Y6504" s="3" t="s">
        <v>476</v>
      </c>
      <c r="Z6504" s="3" t="s">
        <v>3642</v>
      </c>
      <c r="AA6504" s="3" t="s">
        <v>477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277</v>
      </c>
      <c r="BS6504">
        <v>0</v>
      </c>
      <c r="BT6504">
        <v>0</v>
      </c>
      <c r="BU6504">
        <v>277</v>
      </c>
      <c r="BV6504">
        <v>0</v>
      </c>
      <c r="BW6504">
        <v>0</v>
      </c>
      <c r="BX6504">
        <v>0</v>
      </c>
      <c r="BY6504">
        <v>0</v>
      </c>
      <c r="BZ6504">
        <v>190</v>
      </c>
      <c r="CA6504">
        <v>0</v>
      </c>
      <c r="CB6504">
        <v>0</v>
      </c>
      <c r="CC6504">
        <v>190</v>
      </c>
      <c r="CD6504">
        <v>0</v>
      </c>
      <c r="CE6504">
        <v>0</v>
      </c>
      <c r="CF6504">
        <v>0</v>
      </c>
      <c r="CG6504">
        <v>0</v>
      </c>
      <c r="CH6504">
        <v>93</v>
      </c>
      <c r="CI6504">
        <v>0</v>
      </c>
      <c r="CJ6504">
        <v>0</v>
      </c>
      <c r="CK6504">
        <v>93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20</v>
      </c>
      <c r="CY6504">
        <v>0</v>
      </c>
      <c r="CZ6504">
        <v>0</v>
      </c>
      <c r="DA6504">
        <v>20</v>
      </c>
      <c r="DB6504">
        <v>0</v>
      </c>
      <c r="DC6504">
        <v>0</v>
      </c>
      <c r="DD6504">
        <v>0</v>
      </c>
      <c r="DE6504">
        <v>0</v>
      </c>
      <c r="DF6504">
        <v>40</v>
      </c>
      <c r="DG6504">
        <v>0</v>
      </c>
      <c r="DH6504">
        <v>0</v>
      </c>
      <c r="DI6504">
        <v>40</v>
      </c>
      <c r="DJ6504">
        <v>0</v>
      </c>
      <c r="DK6504">
        <v>0</v>
      </c>
      <c r="DL6504">
        <v>0</v>
      </c>
      <c r="DM6504">
        <v>0</v>
      </c>
      <c r="DN6504">
        <v>90</v>
      </c>
      <c r="DO6504">
        <v>0</v>
      </c>
      <c r="DP6504">
        <v>0</v>
      </c>
      <c r="DQ6504">
        <v>90</v>
      </c>
      <c r="DR6504">
        <v>0</v>
      </c>
      <c r="DS6504">
        <v>0</v>
      </c>
      <c r="DT6504">
        <v>20</v>
      </c>
      <c r="DU6504">
        <v>0.246</v>
      </c>
      <c r="DV6504">
        <v>150</v>
      </c>
      <c r="DW6504">
        <v>0</v>
      </c>
      <c r="DX6504">
        <v>0</v>
      </c>
      <c r="DY6504" s="4">
        <v>46203</v>
      </c>
      <c r="DZ6504" s="3" t="s">
        <v>6227</v>
      </c>
      <c r="EA6504">
        <v>80</v>
      </c>
      <c r="EB6504">
        <v>0</v>
      </c>
      <c r="EC6504">
        <v>710</v>
      </c>
      <c r="ED6504">
        <v>0</v>
      </c>
      <c r="EE6504">
        <v>80</v>
      </c>
      <c r="EF6504">
        <v>710</v>
      </c>
      <c r="EG6504">
        <v>118.333333</v>
      </c>
      <c r="EH6504">
        <v>0.68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129</v>
      </c>
      <c r="F6505" s="3" t="s">
        <v>1130</v>
      </c>
      <c r="G6505" s="3" t="s">
        <v>1131</v>
      </c>
      <c r="H6505" s="3" t="s">
        <v>1132</v>
      </c>
      <c r="I6505" s="3" t="s">
        <v>44</v>
      </c>
      <c r="J6505" s="3" t="s">
        <v>45</v>
      </c>
      <c r="K6505" s="3" t="s">
        <v>1050</v>
      </c>
      <c r="L6505" s="3" t="s">
        <v>1090</v>
      </c>
      <c r="M6505" s="3" t="s">
        <v>470</v>
      </c>
      <c r="N6505" s="3" t="s">
        <v>1052</v>
      </c>
      <c r="O6505">
        <v>4</v>
      </c>
      <c r="P6505" s="3" t="s">
        <v>3412</v>
      </c>
      <c r="Q6505" s="3" t="s">
        <v>3412</v>
      </c>
      <c r="R6505" s="3" t="s">
        <v>3412</v>
      </c>
      <c r="S6505" s="3" t="s">
        <v>5537</v>
      </c>
      <c r="T6505" s="3" t="s">
        <v>5538</v>
      </c>
      <c r="U6505" s="3" t="s">
        <v>493</v>
      </c>
      <c r="V6505" s="3" t="s">
        <v>473</v>
      </c>
      <c r="W6505" s="3" t="s">
        <v>473</v>
      </c>
      <c r="X6505" s="3" t="s">
        <v>4781</v>
      </c>
      <c r="Y6505" s="3" t="s">
        <v>509</v>
      </c>
      <c r="Z6505" s="3" t="s">
        <v>3642</v>
      </c>
      <c r="AA6505" s="3" t="s">
        <v>477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5</v>
      </c>
      <c r="CQ6505">
        <v>0</v>
      </c>
      <c r="CR6505">
        <v>0</v>
      </c>
      <c r="CS6505">
        <v>5</v>
      </c>
      <c r="CT6505">
        <v>0</v>
      </c>
      <c r="CU6505">
        <v>0</v>
      </c>
      <c r="CV6505">
        <v>0</v>
      </c>
      <c r="CW6505">
        <v>0</v>
      </c>
      <c r="CX6505">
        <v>19</v>
      </c>
      <c r="CY6505">
        <v>0</v>
      </c>
      <c r="CZ6505">
        <v>0</v>
      </c>
      <c r="DA6505">
        <v>19</v>
      </c>
      <c r="DB6505">
        <v>0</v>
      </c>
      <c r="DC6505">
        <v>0</v>
      </c>
      <c r="DD6505">
        <v>0</v>
      </c>
      <c r="DE6505">
        <v>0</v>
      </c>
      <c r="DF6505">
        <v>24</v>
      </c>
      <c r="DG6505">
        <v>0</v>
      </c>
      <c r="DH6505">
        <v>0</v>
      </c>
      <c r="DI6505">
        <v>24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27</v>
      </c>
      <c r="DU6505">
        <v>0.01</v>
      </c>
      <c r="DV6505">
        <v>0</v>
      </c>
      <c r="DW6505">
        <v>0</v>
      </c>
      <c r="DX6505">
        <v>0</v>
      </c>
      <c r="DY6505" s="4">
        <v>47149</v>
      </c>
      <c r="DZ6505" s="3" t="s">
        <v>6227</v>
      </c>
      <c r="EA6505">
        <v>27</v>
      </c>
      <c r="EB6505">
        <v>0</v>
      </c>
      <c r="EC6505">
        <v>48</v>
      </c>
      <c r="ED6505">
        <v>0</v>
      </c>
      <c r="EE6505">
        <v>27</v>
      </c>
      <c r="EF6505">
        <v>48</v>
      </c>
      <c r="EG6505">
        <v>16</v>
      </c>
      <c r="EH6505">
        <v>1.69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109</v>
      </c>
      <c r="F6506" s="3" t="s">
        <v>1110</v>
      </c>
      <c r="G6506" s="3" t="s">
        <v>1111</v>
      </c>
      <c r="H6506" s="3" t="s">
        <v>1112</v>
      </c>
      <c r="I6506" s="3" t="s">
        <v>422</v>
      </c>
      <c r="J6506" s="3" t="s">
        <v>423</v>
      </c>
      <c r="K6506" s="3" t="s">
        <v>1099</v>
      </c>
      <c r="L6506" s="3" t="s">
        <v>1100</v>
      </c>
      <c r="M6506" s="3" t="s">
        <v>470</v>
      </c>
      <c r="N6506" s="3" t="s">
        <v>1052</v>
      </c>
      <c r="O6506">
        <v>5</v>
      </c>
      <c r="P6506" s="3" t="s">
        <v>3412</v>
      </c>
      <c r="Q6506" s="3" t="s">
        <v>3412</v>
      </c>
      <c r="R6506" s="3" t="s">
        <v>3412</v>
      </c>
      <c r="S6506" s="3" t="s">
        <v>3927</v>
      </c>
      <c r="T6506" s="3" t="s">
        <v>3928</v>
      </c>
      <c r="U6506" s="3" t="s">
        <v>472</v>
      </c>
      <c r="V6506" s="3" t="s">
        <v>473</v>
      </c>
      <c r="W6506" s="3" t="s">
        <v>473</v>
      </c>
      <c r="X6506" s="3" t="s">
        <v>4781</v>
      </c>
      <c r="Y6506" s="3" t="s">
        <v>509</v>
      </c>
      <c r="Z6506" s="3" t="s">
        <v>3642</v>
      </c>
      <c r="AA6506" s="3" t="s">
        <v>477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1</v>
      </c>
      <c r="DG6506">
        <v>0</v>
      </c>
      <c r="DH6506">
        <v>0</v>
      </c>
      <c r="DI6506">
        <v>1</v>
      </c>
      <c r="DJ6506">
        <v>0</v>
      </c>
      <c r="DK6506">
        <v>0</v>
      </c>
      <c r="DL6506">
        <v>0</v>
      </c>
      <c r="DM6506">
        <v>0</v>
      </c>
      <c r="DN6506">
        <v>1</v>
      </c>
      <c r="DO6506">
        <v>0</v>
      </c>
      <c r="DP6506">
        <v>0</v>
      </c>
      <c r="DQ6506">
        <v>1</v>
      </c>
      <c r="DR6506">
        <v>0</v>
      </c>
      <c r="DS6506">
        <v>0</v>
      </c>
      <c r="DT6506">
        <v>1</v>
      </c>
      <c r="DU6506">
        <v>1.73125</v>
      </c>
      <c r="DV6506">
        <v>1</v>
      </c>
      <c r="DW6506">
        <v>0</v>
      </c>
      <c r="DX6506">
        <v>0</v>
      </c>
      <c r="DY6506" s="4">
        <v>46934</v>
      </c>
      <c r="DZ6506" s="3" t="s">
        <v>6227</v>
      </c>
      <c r="EA6506">
        <v>1</v>
      </c>
      <c r="EB6506">
        <v>0</v>
      </c>
      <c r="EC6506">
        <v>2</v>
      </c>
      <c r="ED6506">
        <v>0</v>
      </c>
      <c r="EE6506">
        <v>1</v>
      </c>
      <c r="EF6506">
        <v>2</v>
      </c>
      <c r="EG6506">
        <v>1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109</v>
      </c>
      <c r="F6507" s="3" t="s">
        <v>1110</v>
      </c>
      <c r="G6507" s="3" t="s">
        <v>1111</v>
      </c>
      <c r="H6507" s="3" t="s">
        <v>1112</v>
      </c>
      <c r="I6507" s="3" t="s">
        <v>146</v>
      </c>
      <c r="J6507" s="3" t="s">
        <v>147</v>
      </c>
      <c r="K6507" s="3" t="s">
        <v>1099</v>
      </c>
      <c r="L6507" s="3" t="s">
        <v>1100</v>
      </c>
      <c r="M6507" s="3" t="s">
        <v>470</v>
      </c>
      <c r="N6507" s="3" t="s">
        <v>1052</v>
      </c>
      <c r="O6507">
        <v>5</v>
      </c>
      <c r="P6507" s="3" t="s">
        <v>3412</v>
      </c>
      <c r="Q6507" s="3" t="s">
        <v>3412</v>
      </c>
      <c r="R6507" s="3" t="s">
        <v>3412</v>
      </c>
      <c r="S6507" s="3" t="s">
        <v>988</v>
      </c>
      <c r="T6507" s="3" t="s">
        <v>2353</v>
      </c>
      <c r="U6507" s="3" t="s">
        <v>493</v>
      </c>
      <c r="V6507" s="3" t="s">
        <v>473</v>
      </c>
      <c r="W6507" s="3" t="s">
        <v>473</v>
      </c>
      <c r="X6507" s="3" t="s">
        <v>4781</v>
      </c>
      <c r="Y6507" s="3" t="s">
        <v>509</v>
      </c>
      <c r="Z6507" s="3" t="s">
        <v>3642</v>
      </c>
      <c r="AA6507" s="3" t="s">
        <v>477</v>
      </c>
      <c r="AB6507">
        <v>0</v>
      </c>
      <c r="AC6507">
        <v>0</v>
      </c>
      <c r="AD6507">
        <v>2</v>
      </c>
      <c r="AE6507">
        <v>0</v>
      </c>
      <c r="AF6507">
        <v>0</v>
      </c>
      <c r="AG6507">
        <v>2</v>
      </c>
      <c r="AH6507">
        <v>0</v>
      </c>
      <c r="AI6507">
        <v>0</v>
      </c>
      <c r="AJ6507">
        <v>0</v>
      </c>
      <c r="AK6507">
        <v>0</v>
      </c>
      <c r="AL6507">
        <v>2</v>
      </c>
      <c r="AM6507">
        <v>0</v>
      </c>
      <c r="AN6507">
        <v>0</v>
      </c>
      <c r="AO6507">
        <v>2</v>
      </c>
      <c r="AP6507">
        <v>0</v>
      </c>
      <c r="AQ6507">
        <v>0</v>
      </c>
      <c r="AR6507">
        <v>0</v>
      </c>
      <c r="AS6507">
        <v>0</v>
      </c>
      <c r="AT6507">
        <v>6</v>
      </c>
      <c r="AU6507">
        <v>0</v>
      </c>
      <c r="AV6507">
        <v>0</v>
      </c>
      <c r="AW6507">
        <v>6</v>
      </c>
      <c r="AX6507">
        <v>0</v>
      </c>
      <c r="AY6507">
        <v>0</v>
      </c>
      <c r="AZ6507">
        <v>0</v>
      </c>
      <c r="BA6507">
        <v>0</v>
      </c>
      <c r="BB6507">
        <v>5</v>
      </c>
      <c r="BC6507">
        <v>0</v>
      </c>
      <c r="BD6507">
        <v>0</v>
      </c>
      <c r="BE6507">
        <v>5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1</v>
      </c>
      <c r="CA6507">
        <v>0</v>
      </c>
      <c r="CB6507">
        <v>0</v>
      </c>
      <c r="CC6507">
        <v>1</v>
      </c>
      <c r="CD6507">
        <v>0</v>
      </c>
      <c r="CE6507">
        <v>0</v>
      </c>
      <c r="CF6507">
        <v>0</v>
      </c>
      <c r="CG6507">
        <v>0</v>
      </c>
      <c r="CH6507">
        <v>1</v>
      </c>
      <c r="CI6507">
        <v>0</v>
      </c>
      <c r="CJ6507">
        <v>0</v>
      </c>
      <c r="CK6507">
        <v>1</v>
      </c>
      <c r="CL6507">
        <v>0</v>
      </c>
      <c r="CM6507">
        <v>0</v>
      </c>
      <c r="CN6507">
        <v>0</v>
      </c>
      <c r="CO6507">
        <v>0</v>
      </c>
      <c r="CP6507">
        <v>1</v>
      </c>
      <c r="CQ6507">
        <v>0</v>
      </c>
      <c r="CR6507">
        <v>0</v>
      </c>
      <c r="CS6507">
        <v>1</v>
      </c>
      <c r="CT6507">
        <v>0</v>
      </c>
      <c r="CU6507">
        <v>0</v>
      </c>
      <c r="CV6507">
        <v>0</v>
      </c>
      <c r="CW6507">
        <v>0</v>
      </c>
      <c r="CX6507">
        <v>1</v>
      </c>
      <c r="CY6507">
        <v>0</v>
      </c>
      <c r="CZ6507">
        <v>0</v>
      </c>
      <c r="DA6507">
        <v>1</v>
      </c>
      <c r="DB6507">
        <v>0</v>
      </c>
      <c r="DC6507">
        <v>0</v>
      </c>
      <c r="DD6507">
        <v>0</v>
      </c>
      <c r="DE6507">
        <v>0</v>
      </c>
      <c r="DF6507">
        <v>1</v>
      </c>
      <c r="DG6507">
        <v>0</v>
      </c>
      <c r="DH6507">
        <v>0</v>
      </c>
      <c r="DI6507">
        <v>1</v>
      </c>
      <c r="DJ6507">
        <v>0</v>
      </c>
      <c r="DK6507">
        <v>0</v>
      </c>
      <c r="DL6507">
        <v>0</v>
      </c>
      <c r="DM6507">
        <v>0</v>
      </c>
      <c r="DN6507">
        <v>1</v>
      </c>
      <c r="DO6507">
        <v>0</v>
      </c>
      <c r="DP6507">
        <v>0</v>
      </c>
      <c r="DQ6507">
        <v>1</v>
      </c>
      <c r="DR6507">
        <v>0</v>
      </c>
      <c r="DS6507">
        <v>0</v>
      </c>
      <c r="DT6507">
        <v>5</v>
      </c>
      <c r="DU6507">
        <v>1.2500000000000001E-2</v>
      </c>
      <c r="DV6507">
        <v>0</v>
      </c>
      <c r="DW6507">
        <v>0</v>
      </c>
      <c r="DX6507">
        <v>0</v>
      </c>
      <c r="DY6507" s="4">
        <v>46585</v>
      </c>
      <c r="DZ6507" s="3" t="s">
        <v>6227</v>
      </c>
      <c r="EA6507">
        <v>4</v>
      </c>
      <c r="EB6507">
        <v>0</v>
      </c>
      <c r="EC6507">
        <v>21</v>
      </c>
      <c r="ED6507">
        <v>0</v>
      </c>
      <c r="EE6507">
        <v>4</v>
      </c>
      <c r="EF6507">
        <v>21</v>
      </c>
      <c r="EG6507">
        <v>2.1</v>
      </c>
      <c r="EH6507">
        <v>1.9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129</v>
      </c>
      <c r="F6508" s="3" t="s">
        <v>1130</v>
      </c>
      <c r="G6508" s="3" t="s">
        <v>1131</v>
      </c>
      <c r="H6508" s="3" t="s">
        <v>1132</v>
      </c>
      <c r="I6508" s="3" t="s">
        <v>307</v>
      </c>
      <c r="J6508" s="3" t="s">
        <v>308</v>
      </c>
      <c r="K6508" s="3" t="s">
        <v>1099</v>
      </c>
      <c r="L6508" s="3" t="s">
        <v>1100</v>
      </c>
      <c r="M6508" s="3" t="s">
        <v>470</v>
      </c>
      <c r="N6508" s="3" t="s">
        <v>1052</v>
      </c>
      <c r="O6508">
        <v>4</v>
      </c>
      <c r="P6508" s="3" t="s">
        <v>3412</v>
      </c>
      <c r="Q6508" s="3" t="s">
        <v>3412</v>
      </c>
      <c r="R6508" s="3" t="s">
        <v>3412</v>
      </c>
      <c r="S6508" s="3" t="s">
        <v>612</v>
      </c>
      <c r="T6508" s="3" t="s">
        <v>1924</v>
      </c>
      <c r="U6508" s="3" t="s">
        <v>486</v>
      </c>
      <c r="V6508" s="3" t="s">
        <v>473</v>
      </c>
      <c r="W6508" s="3" t="s">
        <v>473</v>
      </c>
      <c r="X6508" s="3" t="s">
        <v>4781</v>
      </c>
      <c r="Y6508" s="3" t="s">
        <v>476</v>
      </c>
      <c r="Z6508" s="3" t="s">
        <v>489</v>
      </c>
      <c r="AA6508" s="3" t="s">
        <v>477</v>
      </c>
      <c r="AB6508">
        <v>0</v>
      </c>
      <c r="AC6508">
        <v>10</v>
      </c>
      <c r="AD6508">
        <v>0</v>
      </c>
      <c r="AE6508">
        <v>0</v>
      </c>
      <c r="AF6508">
        <v>0</v>
      </c>
      <c r="AG6508">
        <v>1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15</v>
      </c>
      <c r="BB6508">
        <v>0</v>
      </c>
      <c r="BC6508">
        <v>0</v>
      </c>
      <c r="BD6508">
        <v>0</v>
      </c>
      <c r="BE6508">
        <v>15</v>
      </c>
      <c r="BF6508">
        <v>0</v>
      </c>
      <c r="BG6508">
        <v>0</v>
      </c>
      <c r="BH6508">
        <v>0</v>
      </c>
      <c r="BI6508">
        <v>3</v>
      </c>
      <c r="BJ6508">
        <v>0</v>
      </c>
      <c r="BK6508">
        <v>0</v>
      </c>
      <c r="BL6508">
        <v>0</v>
      </c>
      <c r="BM6508">
        <v>3</v>
      </c>
      <c r="BN6508">
        <v>0</v>
      </c>
      <c r="BO6508">
        <v>0</v>
      </c>
      <c r="BP6508">
        <v>0</v>
      </c>
      <c r="BQ6508">
        <v>5</v>
      </c>
      <c r="BR6508">
        <v>0</v>
      </c>
      <c r="BS6508">
        <v>0</v>
      </c>
      <c r="BT6508">
        <v>0</v>
      </c>
      <c r="BU6508">
        <v>5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5</v>
      </c>
      <c r="CH6508">
        <v>0</v>
      </c>
      <c r="CI6508">
        <v>0</v>
      </c>
      <c r="CJ6508">
        <v>0</v>
      </c>
      <c r="CK6508">
        <v>5</v>
      </c>
      <c r="CL6508">
        <v>0</v>
      </c>
      <c r="CM6508">
        <v>0</v>
      </c>
      <c r="CN6508">
        <v>0</v>
      </c>
      <c r="CO6508">
        <v>2</v>
      </c>
      <c r="CP6508">
        <v>0</v>
      </c>
      <c r="CQ6508">
        <v>0</v>
      </c>
      <c r="CR6508">
        <v>0</v>
      </c>
      <c r="CS6508">
        <v>2</v>
      </c>
      <c r="CT6508">
        <v>0</v>
      </c>
      <c r="CU6508">
        <v>0</v>
      </c>
      <c r="CV6508">
        <v>0</v>
      </c>
      <c r="CW6508">
        <v>5</v>
      </c>
      <c r="CX6508">
        <v>0</v>
      </c>
      <c r="CY6508">
        <v>0</v>
      </c>
      <c r="CZ6508">
        <v>0</v>
      </c>
      <c r="DA6508">
        <v>5</v>
      </c>
      <c r="DB6508">
        <v>0</v>
      </c>
      <c r="DC6508">
        <v>0</v>
      </c>
      <c r="DD6508">
        <v>0</v>
      </c>
      <c r="DE6508">
        <v>5</v>
      </c>
      <c r="DF6508">
        <v>0</v>
      </c>
      <c r="DG6508">
        <v>0</v>
      </c>
      <c r="DH6508">
        <v>0</v>
      </c>
      <c r="DI6508">
        <v>5</v>
      </c>
      <c r="DJ6508">
        <v>0</v>
      </c>
      <c r="DK6508">
        <v>0</v>
      </c>
      <c r="DL6508">
        <v>0</v>
      </c>
      <c r="DM6508">
        <v>5</v>
      </c>
      <c r="DN6508">
        <v>0</v>
      </c>
      <c r="DO6508">
        <v>0</v>
      </c>
      <c r="DP6508">
        <v>0</v>
      </c>
      <c r="DQ6508">
        <v>5</v>
      </c>
      <c r="DR6508">
        <v>0</v>
      </c>
      <c r="DS6508">
        <v>0</v>
      </c>
      <c r="DT6508">
        <v>13</v>
      </c>
      <c r="DU6508">
        <v>2.99</v>
      </c>
      <c r="DV6508">
        <v>0</v>
      </c>
      <c r="DW6508">
        <v>0</v>
      </c>
      <c r="DX6508">
        <v>0</v>
      </c>
      <c r="DY6508" s="4">
        <v>46477</v>
      </c>
      <c r="DZ6508" s="3" t="s">
        <v>6227</v>
      </c>
      <c r="EA6508">
        <v>8</v>
      </c>
      <c r="EB6508">
        <v>0</v>
      </c>
      <c r="EC6508">
        <v>55</v>
      </c>
      <c r="ED6508">
        <v>0</v>
      </c>
      <c r="EE6508">
        <v>8</v>
      </c>
      <c r="EF6508">
        <v>55</v>
      </c>
      <c r="EG6508">
        <v>6.1111110000000002</v>
      </c>
      <c r="EH6508">
        <v>1.3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109</v>
      </c>
      <c r="F6509" s="3" t="s">
        <v>1110</v>
      </c>
      <c r="G6509" s="3" t="s">
        <v>1111</v>
      </c>
      <c r="H6509" s="3" t="s">
        <v>1112</v>
      </c>
      <c r="I6509" s="3" t="s">
        <v>32</v>
      </c>
      <c r="J6509" s="3" t="s">
        <v>33</v>
      </c>
      <c r="K6509" s="3" t="s">
        <v>1050</v>
      </c>
      <c r="L6509" s="3" t="s">
        <v>1090</v>
      </c>
      <c r="M6509" s="3" t="s">
        <v>470</v>
      </c>
      <c r="N6509" s="3" t="s">
        <v>1052</v>
      </c>
      <c r="O6509">
        <v>5</v>
      </c>
      <c r="P6509" s="3" t="s">
        <v>3412</v>
      </c>
      <c r="Q6509" s="3" t="s">
        <v>3412</v>
      </c>
      <c r="R6509" s="3" t="s">
        <v>3412</v>
      </c>
      <c r="S6509" s="3" t="s">
        <v>717</v>
      </c>
      <c r="T6509" s="3" t="s">
        <v>2053</v>
      </c>
      <c r="U6509" s="3" t="s">
        <v>493</v>
      </c>
      <c r="V6509" s="3" t="s">
        <v>473</v>
      </c>
      <c r="W6509" s="3" t="s">
        <v>4779</v>
      </c>
      <c r="X6509" s="3" t="s">
        <v>4780</v>
      </c>
      <c r="Y6509" s="3" t="s">
        <v>476</v>
      </c>
      <c r="Z6509" s="3" t="s">
        <v>3642</v>
      </c>
      <c r="AA6509" s="3" t="s">
        <v>477</v>
      </c>
      <c r="AB6509">
        <v>0</v>
      </c>
      <c r="AC6509">
        <v>0</v>
      </c>
      <c r="AD6509">
        <v>76</v>
      </c>
      <c r="AE6509">
        <v>0</v>
      </c>
      <c r="AF6509">
        <v>0</v>
      </c>
      <c r="AG6509">
        <v>76</v>
      </c>
      <c r="AH6509">
        <v>0</v>
      </c>
      <c r="AI6509">
        <v>0</v>
      </c>
      <c r="AJ6509">
        <v>0</v>
      </c>
      <c r="AK6509">
        <v>0</v>
      </c>
      <c r="AL6509">
        <v>107</v>
      </c>
      <c r="AM6509">
        <v>0</v>
      </c>
      <c r="AN6509">
        <v>0</v>
      </c>
      <c r="AO6509">
        <v>107</v>
      </c>
      <c r="AP6509">
        <v>0</v>
      </c>
      <c r="AQ6509">
        <v>0</v>
      </c>
      <c r="AR6509">
        <v>0</v>
      </c>
      <c r="AS6509">
        <v>0</v>
      </c>
      <c r="AT6509">
        <v>83</v>
      </c>
      <c r="AU6509">
        <v>0</v>
      </c>
      <c r="AV6509">
        <v>0</v>
      </c>
      <c r="AW6509">
        <v>83</v>
      </c>
      <c r="AX6509">
        <v>0</v>
      </c>
      <c r="AY6509">
        <v>0</v>
      </c>
      <c r="AZ6509">
        <v>0</v>
      </c>
      <c r="BA6509">
        <v>0</v>
      </c>
      <c r="BB6509">
        <v>4</v>
      </c>
      <c r="BC6509">
        <v>0</v>
      </c>
      <c r="BD6509">
        <v>0</v>
      </c>
      <c r="BE6509">
        <v>4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200</v>
      </c>
      <c r="BS6509">
        <v>0</v>
      </c>
      <c r="BT6509">
        <v>0</v>
      </c>
      <c r="BU6509">
        <v>200</v>
      </c>
      <c r="BV6509">
        <v>0</v>
      </c>
      <c r="BW6509">
        <v>0</v>
      </c>
      <c r="BX6509">
        <v>0</v>
      </c>
      <c r="BY6509">
        <v>0</v>
      </c>
      <c r="BZ6509">
        <v>165</v>
      </c>
      <c r="CA6509">
        <v>0</v>
      </c>
      <c r="CB6509">
        <v>0</v>
      </c>
      <c r="CC6509">
        <v>165</v>
      </c>
      <c r="CD6509">
        <v>0</v>
      </c>
      <c r="CE6509">
        <v>0</v>
      </c>
      <c r="CF6509">
        <v>0</v>
      </c>
      <c r="CG6509">
        <v>0</v>
      </c>
      <c r="CH6509">
        <v>172</v>
      </c>
      <c r="CI6509">
        <v>0</v>
      </c>
      <c r="CJ6509">
        <v>0</v>
      </c>
      <c r="CK6509">
        <v>172</v>
      </c>
      <c r="CL6509">
        <v>0</v>
      </c>
      <c r="CM6509">
        <v>0</v>
      </c>
      <c r="CN6509">
        <v>0</v>
      </c>
      <c r="CO6509">
        <v>0</v>
      </c>
      <c r="CP6509">
        <v>69</v>
      </c>
      <c r="CQ6509">
        <v>0</v>
      </c>
      <c r="CR6509">
        <v>0</v>
      </c>
      <c r="CS6509">
        <v>69</v>
      </c>
      <c r="CT6509">
        <v>0</v>
      </c>
      <c r="CU6509">
        <v>0</v>
      </c>
      <c r="CV6509">
        <v>0</v>
      </c>
      <c r="CW6509">
        <v>0</v>
      </c>
      <c r="CX6509">
        <v>88</v>
      </c>
      <c r="CY6509">
        <v>0</v>
      </c>
      <c r="CZ6509">
        <v>0</v>
      </c>
      <c r="DA6509">
        <v>88</v>
      </c>
      <c r="DB6509">
        <v>0</v>
      </c>
      <c r="DC6509">
        <v>0</v>
      </c>
      <c r="DD6509">
        <v>0</v>
      </c>
      <c r="DE6509">
        <v>0</v>
      </c>
      <c r="DF6509">
        <v>103</v>
      </c>
      <c r="DG6509">
        <v>0</v>
      </c>
      <c r="DH6509">
        <v>0</v>
      </c>
      <c r="DI6509">
        <v>103</v>
      </c>
      <c r="DJ6509">
        <v>0</v>
      </c>
      <c r="DK6509">
        <v>0</v>
      </c>
      <c r="DL6509">
        <v>0</v>
      </c>
      <c r="DM6509">
        <v>0</v>
      </c>
      <c r="DN6509">
        <v>258</v>
      </c>
      <c r="DO6509">
        <v>0</v>
      </c>
      <c r="DP6509">
        <v>0</v>
      </c>
      <c r="DQ6509">
        <v>258</v>
      </c>
      <c r="DR6509">
        <v>0</v>
      </c>
      <c r="DS6509">
        <v>0</v>
      </c>
      <c r="DT6509">
        <v>53</v>
      </c>
      <c r="DU6509">
        <v>8.0390650000000008</v>
      </c>
      <c r="DV6509">
        <v>350</v>
      </c>
      <c r="DW6509">
        <v>0</v>
      </c>
      <c r="DX6509">
        <v>0</v>
      </c>
      <c r="DY6509" s="4">
        <v>46758</v>
      </c>
      <c r="DZ6509" s="3" t="s">
        <v>6227</v>
      </c>
      <c r="EA6509">
        <v>145</v>
      </c>
      <c r="EB6509">
        <v>0</v>
      </c>
      <c r="EC6509">
        <v>1325</v>
      </c>
      <c r="ED6509">
        <v>0</v>
      </c>
      <c r="EE6509">
        <v>145</v>
      </c>
      <c r="EF6509">
        <v>1325</v>
      </c>
      <c r="EG6509">
        <v>120.454545</v>
      </c>
      <c r="EH6509">
        <v>1.2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129</v>
      </c>
      <c r="F6510" s="3" t="s">
        <v>1130</v>
      </c>
      <c r="G6510" s="3" t="s">
        <v>1131</v>
      </c>
      <c r="H6510" s="3" t="s">
        <v>1132</v>
      </c>
      <c r="I6510" s="3" t="s">
        <v>42</v>
      </c>
      <c r="J6510" s="3" t="s">
        <v>43</v>
      </c>
      <c r="K6510" s="3" t="s">
        <v>1050</v>
      </c>
      <c r="L6510" s="3" t="s">
        <v>1090</v>
      </c>
      <c r="M6510" s="3" t="s">
        <v>470</v>
      </c>
      <c r="N6510" s="3" t="s">
        <v>1052</v>
      </c>
      <c r="O6510">
        <v>3</v>
      </c>
      <c r="P6510" s="3" t="s">
        <v>3412</v>
      </c>
      <c r="Q6510" s="3" t="s">
        <v>3412</v>
      </c>
      <c r="R6510" s="3" t="s">
        <v>3412</v>
      </c>
      <c r="S6510" s="3" t="s">
        <v>751</v>
      </c>
      <c r="T6510" s="3" t="s">
        <v>2080</v>
      </c>
      <c r="U6510" s="3" t="s">
        <v>540</v>
      </c>
      <c r="V6510" s="3" t="s">
        <v>473</v>
      </c>
      <c r="W6510" s="3" t="s">
        <v>4784</v>
      </c>
      <c r="X6510" s="3" t="s">
        <v>4785</v>
      </c>
      <c r="Y6510" s="3" t="s">
        <v>476</v>
      </c>
      <c r="Z6510" s="3" t="s">
        <v>3641</v>
      </c>
      <c r="AA6510" s="3" t="s">
        <v>477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6</v>
      </c>
      <c r="AT6510">
        <v>0</v>
      </c>
      <c r="AU6510">
        <v>0</v>
      </c>
      <c r="AV6510">
        <v>0</v>
      </c>
      <c r="AW6510">
        <v>6</v>
      </c>
      <c r="AX6510">
        <v>0</v>
      </c>
      <c r="AY6510">
        <v>0</v>
      </c>
      <c r="AZ6510">
        <v>0</v>
      </c>
      <c r="BA6510">
        <v>0</v>
      </c>
      <c r="BB6510">
        <v>2</v>
      </c>
      <c r="BC6510">
        <v>0</v>
      </c>
      <c r="BD6510">
        <v>0</v>
      </c>
      <c r="BE6510">
        <v>2</v>
      </c>
      <c r="BF6510">
        <v>0</v>
      </c>
      <c r="BG6510">
        <v>0</v>
      </c>
      <c r="BH6510">
        <v>0</v>
      </c>
      <c r="BI6510">
        <v>0</v>
      </c>
      <c r="BJ6510">
        <v>3</v>
      </c>
      <c r="BK6510">
        <v>0</v>
      </c>
      <c r="BL6510">
        <v>0</v>
      </c>
      <c r="BM6510">
        <v>3</v>
      </c>
      <c r="BN6510">
        <v>0</v>
      </c>
      <c r="BO6510">
        <v>0</v>
      </c>
      <c r="BP6510">
        <v>0</v>
      </c>
      <c r="BQ6510">
        <v>11</v>
      </c>
      <c r="BR6510">
        <v>0</v>
      </c>
      <c r="BS6510">
        <v>0</v>
      </c>
      <c r="BT6510">
        <v>0</v>
      </c>
      <c r="BU6510">
        <v>11</v>
      </c>
      <c r="BV6510">
        <v>0</v>
      </c>
      <c r="BW6510">
        <v>0</v>
      </c>
      <c r="BX6510">
        <v>0</v>
      </c>
      <c r="BY6510">
        <v>2</v>
      </c>
      <c r="BZ6510">
        <v>0</v>
      </c>
      <c r="CA6510">
        <v>0</v>
      </c>
      <c r="CB6510">
        <v>0</v>
      </c>
      <c r="CC6510">
        <v>2</v>
      </c>
      <c r="CD6510">
        <v>0</v>
      </c>
      <c r="CE6510">
        <v>0</v>
      </c>
      <c r="CF6510">
        <v>0</v>
      </c>
      <c r="CG6510">
        <v>4</v>
      </c>
      <c r="CH6510">
        <v>3</v>
      </c>
      <c r="CI6510">
        <v>0</v>
      </c>
      <c r="CJ6510">
        <v>0</v>
      </c>
      <c r="CK6510">
        <v>7</v>
      </c>
      <c r="CL6510">
        <v>0</v>
      </c>
      <c r="CM6510">
        <v>0</v>
      </c>
      <c r="CN6510">
        <v>0</v>
      </c>
      <c r="CO6510">
        <v>4</v>
      </c>
      <c r="CP6510">
        <v>0</v>
      </c>
      <c r="CQ6510">
        <v>0</v>
      </c>
      <c r="CR6510">
        <v>0</v>
      </c>
      <c r="CS6510">
        <v>4</v>
      </c>
      <c r="CT6510">
        <v>0</v>
      </c>
      <c r="CU6510">
        <v>0</v>
      </c>
      <c r="CV6510">
        <v>0</v>
      </c>
      <c r="CW6510">
        <v>2</v>
      </c>
      <c r="CX6510">
        <v>0</v>
      </c>
      <c r="CY6510">
        <v>0</v>
      </c>
      <c r="CZ6510">
        <v>0</v>
      </c>
      <c r="DA6510">
        <v>2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4</v>
      </c>
      <c r="DN6510">
        <v>0</v>
      </c>
      <c r="DO6510">
        <v>0</v>
      </c>
      <c r="DP6510">
        <v>0</v>
      </c>
      <c r="DQ6510">
        <v>4</v>
      </c>
      <c r="DR6510">
        <v>0</v>
      </c>
      <c r="DS6510">
        <v>0</v>
      </c>
      <c r="DT6510">
        <v>5</v>
      </c>
      <c r="DU6510">
        <v>10.45</v>
      </c>
      <c r="DV6510">
        <v>0</v>
      </c>
      <c r="DW6510">
        <v>0</v>
      </c>
      <c r="DX6510">
        <v>0</v>
      </c>
      <c r="DY6510" s="4">
        <v>47695</v>
      </c>
      <c r="DZ6510" s="3" t="s">
        <v>6227</v>
      </c>
      <c r="EA6510">
        <v>1</v>
      </c>
      <c r="EB6510">
        <v>0</v>
      </c>
      <c r="EC6510">
        <v>41</v>
      </c>
      <c r="ED6510">
        <v>0</v>
      </c>
      <c r="EE6510">
        <v>1</v>
      </c>
      <c r="EF6510">
        <v>41</v>
      </c>
      <c r="EG6510">
        <v>4.5555560000000002</v>
      </c>
      <c r="EH6510">
        <v>0.22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150</v>
      </c>
      <c r="F6511" s="3" t="s">
        <v>1151</v>
      </c>
      <c r="G6511" s="3" t="s">
        <v>1152</v>
      </c>
      <c r="H6511" s="3" t="s">
        <v>1153</v>
      </c>
      <c r="I6511" s="3" t="s">
        <v>169</v>
      </c>
      <c r="J6511" s="3" t="s">
        <v>170</v>
      </c>
      <c r="K6511" s="3" t="s">
        <v>1099</v>
      </c>
      <c r="L6511" s="3" t="s">
        <v>1100</v>
      </c>
      <c r="M6511" s="3" t="s">
        <v>470</v>
      </c>
      <c r="N6511" s="3" t="s">
        <v>1052</v>
      </c>
      <c r="O6511">
        <v>4</v>
      </c>
      <c r="P6511" s="3" t="s">
        <v>3412</v>
      </c>
      <c r="Q6511" s="3" t="s">
        <v>3412</v>
      </c>
      <c r="R6511" s="3" t="s">
        <v>3412</v>
      </c>
      <c r="S6511" s="3" t="s">
        <v>3533</v>
      </c>
      <c r="T6511" s="3" t="s">
        <v>3534</v>
      </c>
      <c r="U6511" s="3" t="s">
        <v>486</v>
      </c>
      <c r="V6511" s="3" t="s">
        <v>473</v>
      </c>
      <c r="W6511" s="3" t="s">
        <v>473</v>
      </c>
      <c r="X6511" s="3" t="s">
        <v>4781</v>
      </c>
      <c r="Y6511" s="3" t="s">
        <v>476</v>
      </c>
      <c r="Z6511" s="3" t="s">
        <v>489</v>
      </c>
      <c r="AA6511" s="3" t="s">
        <v>477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25</v>
      </c>
      <c r="AT6511">
        <v>0</v>
      </c>
      <c r="AU6511">
        <v>0</v>
      </c>
      <c r="AV6511">
        <v>0</v>
      </c>
      <c r="AW6511">
        <v>25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5</v>
      </c>
      <c r="DU6511">
        <v>13.05</v>
      </c>
      <c r="DV6511">
        <v>0</v>
      </c>
      <c r="DW6511">
        <v>0</v>
      </c>
      <c r="DX6511">
        <v>0</v>
      </c>
      <c r="DY6511" s="4">
        <v>46446</v>
      </c>
      <c r="DZ6511" s="3" t="s">
        <v>6227</v>
      </c>
      <c r="EA6511">
        <v>5</v>
      </c>
      <c r="EB6511">
        <v>0</v>
      </c>
      <c r="EC6511">
        <v>25</v>
      </c>
      <c r="ED6511">
        <v>0</v>
      </c>
      <c r="EE6511">
        <v>5</v>
      </c>
      <c r="EF6511">
        <v>25</v>
      </c>
      <c r="EG6511">
        <v>25</v>
      </c>
      <c r="EH6511">
        <v>0.2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109</v>
      </c>
      <c r="F6512" s="3" t="s">
        <v>1110</v>
      </c>
      <c r="G6512" s="3" t="s">
        <v>1111</v>
      </c>
      <c r="H6512" s="3" t="s">
        <v>1112</v>
      </c>
      <c r="I6512" s="3" t="s">
        <v>216</v>
      </c>
      <c r="J6512" s="3" t="s">
        <v>217</v>
      </c>
      <c r="K6512" s="3" t="s">
        <v>1099</v>
      </c>
      <c r="L6512" s="3" t="s">
        <v>1100</v>
      </c>
      <c r="M6512" s="3" t="s">
        <v>470</v>
      </c>
      <c r="N6512" s="3" t="s">
        <v>1052</v>
      </c>
      <c r="O6512">
        <v>5</v>
      </c>
      <c r="P6512" s="3" t="s">
        <v>3412</v>
      </c>
      <c r="Q6512" s="3" t="s">
        <v>3412</v>
      </c>
      <c r="R6512" s="3" t="s">
        <v>3412</v>
      </c>
      <c r="S6512" s="3" t="s">
        <v>555</v>
      </c>
      <c r="T6512" s="3" t="s">
        <v>1865</v>
      </c>
      <c r="U6512" s="3" t="s">
        <v>472</v>
      </c>
      <c r="V6512" s="3" t="s">
        <v>473</v>
      </c>
      <c r="W6512" s="3" t="s">
        <v>473</v>
      </c>
      <c r="X6512" s="3" t="s">
        <v>4781</v>
      </c>
      <c r="Y6512" s="3" t="s">
        <v>476</v>
      </c>
      <c r="Z6512" s="3" t="s">
        <v>3641</v>
      </c>
      <c r="AA6512" s="3" t="s">
        <v>477</v>
      </c>
      <c r="AB6512">
        <v>0</v>
      </c>
      <c r="AC6512">
        <v>120</v>
      </c>
      <c r="AD6512">
        <v>0</v>
      </c>
      <c r="AE6512">
        <v>0</v>
      </c>
      <c r="AF6512">
        <v>0</v>
      </c>
      <c r="AG6512">
        <v>120</v>
      </c>
      <c r="AH6512">
        <v>0</v>
      </c>
      <c r="AI6512">
        <v>0</v>
      </c>
      <c r="AJ6512">
        <v>0</v>
      </c>
      <c r="AK6512">
        <v>490</v>
      </c>
      <c r="AL6512">
        <v>0</v>
      </c>
      <c r="AM6512">
        <v>0</v>
      </c>
      <c r="AN6512">
        <v>0</v>
      </c>
      <c r="AO6512">
        <v>490</v>
      </c>
      <c r="AP6512">
        <v>0</v>
      </c>
      <c r="AQ6512">
        <v>0</v>
      </c>
      <c r="AR6512">
        <v>0</v>
      </c>
      <c r="AS6512">
        <v>130</v>
      </c>
      <c r="AT6512">
        <v>0</v>
      </c>
      <c r="AU6512">
        <v>0</v>
      </c>
      <c r="AV6512">
        <v>0</v>
      </c>
      <c r="AW6512">
        <v>130</v>
      </c>
      <c r="AX6512">
        <v>0</v>
      </c>
      <c r="AY6512">
        <v>0</v>
      </c>
      <c r="AZ6512">
        <v>0</v>
      </c>
      <c r="BA6512">
        <v>10</v>
      </c>
      <c r="BB6512">
        <v>0</v>
      </c>
      <c r="BC6512">
        <v>0</v>
      </c>
      <c r="BD6512">
        <v>0</v>
      </c>
      <c r="BE6512">
        <v>1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102</v>
      </c>
      <c r="BR6512">
        <v>0</v>
      </c>
      <c r="BS6512">
        <v>0</v>
      </c>
      <c r="BT6512">
        <v>0</v>
      </c>
      <c r="BU6512">
        <v>102</v>
      </c>
      <c r="BV6512">
        <v>0</v>
      </c>
      <c r="BW6512">
        <v>0</v>
      </c>
      <c r="BX6512">
        <v>0</v>
      </c>
      <c r="BY6512">
        <v>150</v>
      </c>
      <c r="BZ6512">
        <v>0</v>
      </c>
      <c r="CA6512">
        <v>0</v>
      </c>
      <c r="CB6512">
        <v>0</v>
      </c>
      <c r="CC6512">
        <v>150</v>
      </c>
      <c r="CD6512">
        <v>0</v>
      </c>
      <c r="CE6512">
        <v>0</v>
      </c>
      <c r="CF6512">
        <v>0</v>
      </c>
      <c r="CG6512">
        <v>70</v>
      </c>
      <c r="CH6512">
        <v>0</v>
      </c>
      <c r="CI6512">
        <v>0</v>
      </c>
      <c r="CJ6512">
        <v>0</v>
      </c>
      <c r="CK6512">
        <v>70</v>
      </c>
      <c r="CL6512">
        <v>0</v>
      </c>
      <c r="CM6512">
        <v>0</v>
      </c>
      <c r="CN6512">
        <v>0</v>
      </c>
      <c r="CO6512">
        <v>330</v>
      </c>
      <c r="CP6512">
        <v>0</v>
      </c>
      <c r="CQ6512">
        <v>0</v>
      </c>
      <c r="CR6512">
        <v>0</v>
      </c>
      <c r="CS6512">
        <v>330</v>
      </c>
      <c r="CT6512">
        <v>0</v>
      </c>
      <c r="CU6512">
        <v>0</v>
      </c>
      <c r="CV6512">
        <v>0</v>
      </c>
      <c r="CW6512">
        <v>240</v>
      </c>
      <c r="CX6512">
        <v>0</v>
      </c>
      <c r="CY6512">
        <v>0</v>
      </c>
      <c r="CZ6512">
        <v>0</v>
      </c>
      <c r="DA6512">
        <v>240</v>
      </c>
      <c r="DB6512">
        <v>0</v>
      </c>
      <c r="DC6512">
        <v>0</v>
      </c>
      <c r="DD6512">
        <v>0</v>
      </c>
      <c r="DE6512">
        <v>255</v>
      </c>
      <c r="DF6512">
        <v>0</v>
      </c>
      <c r="DG6512">
        <v>0</v>
      </c>
      <c r="DH6512">
        <v>0</v>
      </c>
      <c r="DI6512">
        <v>255</v>
      </c>
      <c r="DJ6512">
        <v>0</v>
      </c>
      <c r="DK6512">
        <v>0</v>
      </c>
      <c r="DL6512">
        <v>0</v>
      </c>
      <c r="DM6512">
        <v>357</v>
      </c>
      <c r="DN6512">
        <v>0</v>
      </c>
      <c r="DO6512">
        <v>0</v>
      </c>
      <c r="DP6512">
        <v>0</v>
      </c>
      <c r="DQ6512">
        <v>357</v>
      </c>
      <c r="DR6512">
        <v>0</v>
      </c>
      <c r="DS6512">
        <v>0</v>
      </c>
      <c r="DT6512">
        <v>377</v>
      </c>
      <c r="DU6512">
        <v>2.325E-2</v>
      </c>
      <c r="DV6512">
        <v>0</v>
      </c>
      <c r="DW6512">
        <v>0</v>
      </c>
      <c r="DX6512">
        <v>0</v>
      </c>
      <c r="DY6512" s="4">
        <v>46356</v>
      </c>
      <c r="DZ6512" s="3" t="s">
        <v>6227</v>
      </c>
      <c r="EA6512">
        <v>20</v>
      </c>
      <c r="EB6512">
        <v>0</v>
      </c>
      <c r="EC6512">
        <v>2254</v>
      </c>
      <c r="ED6512">
        <v>0</v>
      </c>
      <c r="EE6512">
        <v>20</v>
      </c>
      <c r="EF6512">
        <v>2254</v>
      </c>
      <c r="EG6512">
        <v>204.90909099999999</v>
      </c>
      <c r="EH6512">
        <v>0.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129</v>
      </c>
      <c r="F6513" s="3" t="s">
        <v>1130</v>
      </c>
      <c r="G6513" s="3" t="s">
        <v>1131</v>
      </c>
      <c r="H6513" s="3" t="s">
        <v>1132</v>
      </c>
      <c r="I6513" s="3" t="s">
        <v>268</v>
      </c>
      <c r="J6513" s="3" t="s">
        <v>269</v>
      </c>
      <c r="K6513" s="3" t="s">
        <v>1099</v>
      </c>
      <c r="L6513" s="3" t="s">
        <v>1100</v>
      </c>
      <c r="M6513" s="3" t="s">
        <v>470</v>
      </c>
      <c r="N6513" s="3" t="s">
        <v>1052</v>
      </c>
      <c r="O6513">
        <v>4</v>
      </c>
      <c r="P6513" s="3" t="s">
        <v>3412</v>
      </c>
      <c r="Q6513" s="3" t="s">
        <v>3412</v>
      </c>
      <c r="R6513" s="3" t="s">
        <v>3412</v>
      </c>
      <c r="S6513" s="3" t="s">
        <v>623</v>
      </c>
      <c r="T6513" s="3" t="s">
        <v>1936</v>
      </c>
      <c r="U6513" s="3" t="s">
        <v>493</v>
      </c>
      <c r="V6513" s="3" t="s">
        <v>473</v>
      </c>
      <c r="W6513" s="3" t="s">
        <v>473</v>
      </c>
      <c r="X6513" s="3" t="s">
        <v>4781</v>
      </c>
      <c r="Y6513" s="3" t="s">
        <v>476</v>
      </c>
      <c r="Z6513" s="3" t="s">
        <v>3641</v>
      </c>
      <c r="AA6513" s="3" t="s">
        <v>477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10</v>
      </c>
      <c r="BB6513">
        <v>0</v>
      </c>
      <c r="BC6513">
        <v>0</v>
      </c>
      <c r="BD6513">
        <v>0</v>
      </c>
      <c r="BE6513">
        <v>10</v>
      </c>
      <c r="BF6513">
        <v>0</v>
      </c>
      <c r="BG6513">
        <v>0</v>
      </c>
      <c r="BH6513">
        <v>0</v>
      </c>
      <c r="BI6513">
        <v>5</v>
      </c>
      <c r="BJ6513">
        <v>0</v>
      </c>
      <c r="BK6513">
        <v>0</v>
      </c>
      <c r="BL6513">
        <v>0</v>
      </c>
      <c r="BM6513">
        <v>5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10</v>
      </c>
      <c r="DU6513">
        <v>1.07</v>
      </c>
      <c r="DV6513">
        <v>0</v>
      </c>
      <c r="DW6513">
        <v>0</v>
      </c>
      <c r="DX6513">
        <v>0</v>
      </c>
      <c r="DY6513" s="4">
        <v>46293</v>
      </c>
      <c r="DZ6513" s="3" t="s">
        <v>6227</v>
      </c>
      <c r="EA6513">
        <v>10</v>
      </c>
      <c r="EB6513">
        <v>0</v>
      </c>
      <c r="EC6513">
        <v>15</v>
      </c>
      <c r="ED6513">
        <v>0</v>
      </c>
      <c r="EE6513">
        <v>10</v>
      </c>
      <c r="EF6513">
        <v>15</v>
      </c>
      <c r="EG6513">
        <v>7.5</v>
      </c>
      <c r="EH6513">
        <v>1.33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129</v>
      </c>
      <c r="F6514" s="3" t="s">
        <v>1130</v>
      </c>
      <c r="G6514" s="3" t="s">
        <v>1131</v>
      </c>
      <c r="H6514" s="3" t="s">
        <v>1132</v>
      </c>
      <c r="I6514" s="3" t="s">
        <v>48</v>
      </c>
      <c r="J6514" s="3" t="s">
        <v>49</v>
      </c>
      <c r="K6514" s="3" t="s">
        <v>1050</v>
      </c>
      <c r="L6514" s="3" t="s">
        <v>1090</v>
      </c>
      <c r="M6514" s="3" t="s">
        <v>470</v>
      </c>
      <c r="N6514" s="3" t="s">
        <v>1052</v>
      </c>
      <c r="O6514">
        <v>4</v>
      </c>
      <c r="P6514" s="3" t="s">
        <v>3412</v>
      </c>
      <c r="Q6514" s="3" t="s">
        <v>3412</v>
      </c>
      <c r="R6514" s="3" t="s">
        <v>3412</v>
      </c>
      <c r="S6514" s="3" t="s">
        <v>979</v>
      </c>
      <c r="T6514" s="3" t="s">
        <v>2344</v>
      </c>
      <c r="U6514" s="3" t="s">
        <v>597</v>
      </c>
      <c r="V6514" s="3" t="s">
        <v>733</v>
      </c>
      <c r="W6514" s="3" t="s">
        <v>734</v>
      </c>
      <c r="X6514" s="3" t="s">
        <v>734</v>
      </c>
      <c r="Y6514" s="3" t="s">
        <v>476</v>
      </c>
      <c r="Z6514" s="3" t="s">
        <v>3642</v>
      </c>
      <c r="AA6514" s="3" t="s">
        <v>477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612</v>
      </c>
      <c r="BC6514">
        <v>0</v>
      </c>
      <c r="BD6514">
        <v>0</v>
      </c>
      <c r="BE6514">
        <v>612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174</v>
      </c>
      <c r="CA6514">
        <v>0</v>
      </c>
      <c r="CB6514">
        <v>0</v>
      </c>
      <c r="CC6514">
        <v>174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5742</v>
      </c>
      <c r="DO6514">
        <v>0</v>
      </c>
      <c r="DP6514">
        <v>0</v>
      </c>
      <c r="DQ6514">
        <v>5742</v>
      </c>
      <c r="DR6514">
        <v>0</v>
      </c>
      <c r="DS6514">
        <v>0</v>
      </c>
      <c r="DT6514">
        <v>6442</v>
      </c>
      <c r="DU6514">
        <v>1.2050890000000001</v>
      </c>
      <c r="DV6514">
        <v>0</v>
      </c>
      <c r="DW6514">
        <v>0</v>
      </c>
      <c r="DX6514">
        <v>0</v>
      </c>
      <c r="DY6514" s="4">
        <v>46446</v>
      </c>
      <c r="DZ6514" s="3" t="s">
        <v>6227</v>
      </c>
      <c r="EA6514">
        <v>700</v>
      </c>
      <c r="EB6514">
        <v>0</v>
      </c>
      <c r="EC6514">
        <v>6528</v>
      </c>
      <c r="ED6514">
        <v>0</v>
      </c>
      <c r="EE6514">
        <v>700</v>
      </c>
      <c r="EF6514">
        <v>6528</v>
      </c>
      <c r="EG6514">
        <v>2176</v>
      </c>
      <c r="EH6514">
        <v>0.32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109</v>
      </c>
      <c r="F6515" s="3" t="s">
        <v>1110</v>
      </c>
      <c r="G6515" s="3" t="s">
        <v>1111</v>
      </c>
      <c r="H6515" s="3" t="s">
        <v>1112</v>
      </c>
      <c r="I6515" s="3" t="s">
        <v>52</v>
      </c>
      <c r="J6515" s="3" t="s">
        <v>53</v>
      </c>
      <c r="K6515" s="3" t="s">
        <v>1050</v>
      </c>
      <c r="L6515" s="3" t="s">
        <v>1090</v>
      </c>
      <c r="M6515" s="3" t="s">
        <v>470</v>
      </c>
      <c r="N6515" s="3" t="s">
        <v>1052</v>
      </c>
      <c r="O6515">
        <v>5</v>
      </c>
      <c r="P6515" s="3" t="s">
        <v>3412</v>
      </c>
      <c r="Q6515" s="3" t="s">
        <v>3412</v>
      </c>
      <c r="R6515" s="3" t="s">
        <v>3412</v>
      </c>
      <c r="S6515" s="3" t="s">
        <v>807</v>
      </c>
      <c r="T6515" s="3" t="s">
        <v>2137</v>
      </c>
      <c r="U6515" s="3" t="s">
        <v>597</v>
      </c>
      <c r="V6515" s="3" t="s">
        <v>733</v>
      </c>
      <c r="W6515" s="3" t="s">
        <v>734</v>
      </c>
      <c r="X6515" s="3" t="s">
        <v>734</v>
      </c>
      <c r="Y6515" s="3" t="s">
        <v>476</v>
      </c>
      <c r="Z6515" s="3" t="s">
        <v>3641</v>
      </c>
      <c r="AA6515" s="3" t="s">
        <v>477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4</v>
      </c>
      <c r="CP6515">
        <v>0</v>
      </c>
      <c r="CQ6515">
        <v>0</v>
      </c>
      <c r="CR6515">
        <v>0</v>
      </c>
      <c r="CS6515">
        <v>4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6</v>
      </c>
      <c r="DU6515">
        <v>5.8390000000000004</v>
      </c>
      <c r="DV6515">
        <v>0</v>
      </c>
      <c r="DW6515">
        <v>0</v>
      </c>
      <c r="DX6515">
        <v>0</v>
      </c>
      <c r="DY6515" s="4">
        <v>48457</v>
      </c>
      <c r="DZ6515" s="3" t="s">
        <v>6227</v>
      </c>
      <c r="EA6515">
        <v>6</v>
      </c>
      <c r="EB6515">
        <v>0</v>
      </c>
      <c r="EC6515">
        <v>4</v>
      </c>
      <c r="ED6515">
        <v>0</v>
      </c>
      <c r="EE6515">
        <v>6</v>
      </c>
      <c r="EF6515">
        <v>4</v>
      </c>
      <c r="EG6515">
        <v>4</v>
      </c>
      <c r="EH6515">
        <v>1.5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129</v>
      </c>
      <c r="F6516" s="3" t="s">
        <v>1130</v>
      </c>
      <c r="G6516" s="3" t="s">
        <v>1131</v>
      </c>
      <c r="H6516" s="3" t="s">
        <v>1132</v>
      </c>
      <c r="I6516" s="3" t="s">
        <v>104</v>
      </c>
      <c r="J6516" s="3" t="s">
        <v>105</v>
      </c>
      <c r="K6516" s="3" t="s">
        <v>1099</v>
      </c>
      <c r="L6516" s="3" t="s">
        <v>1103</v>
      </c>
      <c r="M6516" s="3" t="s">
        <v>470</v>
      </c>
      <c r="N6516" s="3" t="s">
        <v>1052</v>
      </c>
      <c r="O6516">
        <v>4</v>
      </c>
      <c r="P6516" s="3" t="s">
        <v>3412</v>
      </c>
      <c r="Q6516" s="3" t="s">
        <v>3412</v>
      </c>
      <c r="R6516" s="3" t="s">
        <v>3412</v>
      </c>
      <c r="S6516" s="3" t="s">
        <v>518</v>
      </c>
      <c r="T6516" s="3" t="s">
        <v>1829</v>
      </c>
      <c r="U6516" s="3" t="s">
        <v>484</v>
      </c>
      <c r="V6516" s="3" t="s">
        <v>473</v>
      </c>
      <c r="W6516" s="3" t="s">
        <v>473</v>
      </c>
      <c r="X6516" s="3" t="s">
        <v>4781</v>
      </c>
      <c r="Y6516" s="3" t="s">
        <v>476</v>
      </c>
      <c r="Z6516" s="3" t="s">
        <v>489</v>
      </c>
      <c r="AA6516" s="3" t="s">
        <v>477</v>
      </c>
      <c r="AB6516">
        <v>0</v>
      </c>
      <c r="AC6516">
        <v>32</v>
      </c>
      <c r="AD6516">
        <v>0</v>
      </c>
      <c r="AE6516">
        <v>0</v>
      </c>
      <c r="AF6516">
        <v>0</v>
      </c>
      <c r="AG6516">
        <v>32</v>
      </c>
      <c r="AH6516">
        <v>0</v>
      </c>
      <c r="AI6516">
        <v>0</v>
      </c>
      <c r="AJ6516">
        <v>0</v>
      </c>
      <c r="AK6516">
        <v>29</v>
      </c>
      <c r="AL6516">
        <v>0</v>
      </c>
      <c r="AM6516">
        <v>0</v>
      </c>
      <c r="AN6516">
        <v>0</v>
      </c>
      <c r="AO6516">
        <v>29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15</v>
      </c>
      <c r="BB6516">
        <v>0</v>
      </c>
      <c r="BC6516">
        <v>0</v>
      </c>
      <c r="BD6516">
        <v>0</v>
      </c>
      <c r="BE6516">
        <v>15</v>
      </c>
      <c r="BF6516">
        <v>0</v>
      </c>
      <c r="BG6516">
        <v>0</v>
      </c>
      <c r="BH6516">
        <v>0</v>
      </c>
      <c r="BI6516">
        <v>27</v>
      </c>
      <c r="BJ6516">
        <v>0</v>
      </c>
      <c r="BK6516">
        <v>0</v>
      </c>
      <c r="BL6516">
        <v>0</v>
      </c>
      <c r="BM6516">
        <v>27</v>
      </c>
      <c r="BN6516">
        <v>0</v>
      </c>
      <c r="BO6516">
        <v>0</v>
      </c>
      <c r="BP6516">
        <v>0</v>
      </c>
      <c r="BQ6516">
        <v>16</v>
      </c>
      <c r="BR6516">
        <v>0</v>
      </c>
      <c r="BS6516">
        <v>0</v>
      </c>
      <c r="BT6516">
        <v>0</v>
      </c>
      <c r="BU6516">
        <v>16</v>
      </c>
      <c r="BV6516">
        <v>0</v>
      </c>
      <c r="BW6516">
        <v>0</v>
      </c>
      <c r="BX6516">
        <v>0</v>
      </c>
      <c r="BY6516">
        <v>18</v>
      </c>
      <c r="BZ6516">
        <v>0</v>
      </c>
      <c r="CA6516">
        <v>0</v>
      </c>
      <c r="CB6516">
        <v>0</v>
      </c>
      <c r="CC6516">
        <v>18</v>
      </c>
      <c r="CD6516">
        <v>0</v>
      </c>
      <c r="CE6516">
        <v>0</v>
      </c>
      <c r="CF6516">
        <v>0</v>
      </c>
      <c r="CG6516">
        <v>12</v>
      </c>
      <c r="CH6516">
        <v>0</v>
      </c>
      <c r="CI6516">
        <v>0</v>
      </c>
      <c r="CJ6516">
        <v>0</v>
      </c>
      <c r="CK6516">
        <v>12</v>
      </c>
      <c r="CL6516">
        <v>0</v>
      </c>
      <c r="CM6516">
        <v>0</v>
      </c>
      <c r="CN6516">
        <v>0</v>
      </c>
      <c r="CO6516">
        <v>5</v>
      </c>
      <c r="CP6516">
        <v>0</v>
      </c>
      <c r="CQ6516">
        <v>0</v>
      </c>
      <c r="CR6516">
        <v>0</v>
      </c>
      <c r="CS6516">
        <v>5</v>
      </c>
      <c r="CT6516">
        <v>0</v>
      </c>
      <c r="CU6516">
        <v>0</v>
      </c>
      <c r="CV6516">
        <v>0</v>
      </c>
      <c r="CW6516">
        <v>7</v>
      </c>
      <c r="CX6516">
        <v>0</v>
      </c>
      <c r="CY6516">
        <v>0</v>
      </c>
      <c r="CZ6516">
        <v>0</v>
      </c>
      <c r="DA6516">
        <v>7</v>
      </c>
      <c r="DB6516">
        <v>0</v>
      </c>
      <c r="DC6516">
        <v>0</v>
      </c>
      <c r="DD6516">
        <v>0</v>
      </c>
      <c r="DE6516">
        <v>13</v>
      </c>
      <c r="DF6516">
        <v>0</v>
      </c>
      <c r="DG6516">
        <v>0</v>
      </c>
      <c r="DH6516">
        <v>0</v>
      </c>
      <c r="DI6516">
        <v>13</v>
      </c>
      <c r="DJ6516">
        <v>0</v>
      </c>
      <c r="DK6516">
        <v>0</v>
      </c>
      <c r="DL6516">
        <v>0</v>
      </c>
      <c r="DM6516">
        <v>40</v>
      </c>
      <c r="DN6516">
        <v>0</v>
      </c>
      <c r="DO6516">
        <v>0</v>
      </c>
      <c r="DP6516">
        <v>0</v>
      </c>
      <c r="DQ6516">
        <v>40</v>
      </c>
      <c r="DR6516">
        <v>0</v>
      </c>
      <c r="DS6516">
        <v>0</v>
      </c>
      <c r="DT6516">
        <v>57</v>
      </c>
      <c r="DU6516">
        <v>1.71</v>
      </c>
      <c r="DV6516">
        <v>0</v>
      </c>
      <c r="DW6516">
        <v>0</v>
      </c>
      <c r="DX6516">
        <v>0</v>
      </c>
      <c r="DY6516" s="4">
        <v>47452</v>
      </c>
      <c r="DZ6516" s="3" t="s">
        <v>6227</v>
      </c>
      <c r="EA6516">
        <v>17</v>
      </c>
      <c r="EB6516">
        <v>0</v>
      </c>
      <c r="EC6516">
        <v>214</v>
      </c>
      <c r="ED6516">
        <v>0</v>
      </c>
      <c r="EE6516">
        <v>17</v>
      </c>
      <c r="EF6516">
        <v>214</v>
      </c>
      <c r="EG6516">
        <v>19.454545</v>
      </c>
      <c r="EH6516">
        <v>0.87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129</v>
      </c>
      <c r="F6517" s="3" t="s">
        <v>1130</v>
      </c>
      <c r="G6517" s="3" t="s">
        <v>1131</v>
      </c>
      <c r="H6517" s="3" t="s">
        <v>1132</v>
      </c>
      <c r="I6517" s="3" t="s">
        <v>198</v>
      </c>
      <c r="J6517" s="3" t="s">
        <v>199</v>
      </c>
      <c r="K6517" s="3" t="s">
        <v>1099</v>
      </c>
      <c r="L6517" s="3" t="s">
        <v>1100</v>
      </c>
      <c r="M6517" s="3" t="s">
        <v>470</v>
      </c>
      <c r="N6517" s="3" t="s">
        <v>1052</v>
      </c>
      <c r="O6517">
        <v>4</v>
      </c>
      <c r="P6517" s="3" t="s">
        <v>3412</v>
      </c>
      <c r="Q6517" s="3" t="s">
        <v>3412</v>
      </c>
      <c r="R6517" s="3" t="s">
        <v>3412</v>
      </c>
      <c r="S6517" s="3" t="s">
        <v>939</v>
      </c>
      <c r="T6517" s="3" t="s">
        <v>2283</v>
      </c>
      <c r="U6517" s="3" t="s">
        <v>493</v>
      </c>
      <c r="V6517" s="3" t="s">
        <v>473</v>
      </c>
      <c r="W6517" s="3" t="s">
        <v>473</v>
      </c>
      <c r="X6517" s="3" t="s">
        <v>4781</v>
      </c>
      <c r="Y6517" s="3" t="s">
        <v>509</v>
      </c>
      <c r="Z6517" s="3" t="s">
        <v>3642</v>
      </c>
      <c r="AA6517" s="3" t="s">
        <v>477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2</v>
      </c>
      <c r="AU6517">
        <v>0</v>
      </c>
      <c r="AV6517">
        <v>0</v>
      </c>
      <c r="AW6517">
        <v>2</v>
      </c>
      <c r="AX6517">
        <v>0</v>
      </c>
      <c r="AY6517">
        <v>0</v>
      </c>
      <c r="AZ6517">
        <v>0</v>
      </c>
      <c r="BA6517">
        <v>0</v>
      </c>
      <c r="BB6517">
        <v>1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0</v>
      </c>
      <c r="BJ6517">
        <v>1</v>
      </c>
      <c r="BK6517">
        <v>0</v>
      </c>
      <c r="BL6517">
        <v>0</v>
      </c>
      <c r="BM6517">
        <v>1</v>
      </c>
      <c r="BN6517">
        <v>0</v>
      </c>
      <c r="BO6517">
        <v>0</v>
      </c>
      <c r="BP6517">
        <v>0</v>
      </c>
      <c r="BQ6517">
        <v>0</v>
      </c>
      <c r="BR6517">
        <v>1</v>
      </c>
      <c r="BS6517">
        <v>0</v>
      </c>
      <c r="BT6517">
        <v>0</v>
      </c>
      <c r="BU6517">
        <v>1</v>
      </c>
      <c r="BV6517">
        <v>0</v>
      </c>
      <c r="BW6517">
        <v>0</v>
      </c>
      <c r="BX6517">
        <v>0</v>
      </c>
      <c r="BY6517">
        <v>0</v>
      </c>
      <c r="BZ6517">
        <v>1</v>
      </c>
      <c r="CA6517">
        <v>0</v>
      </c>
      <c r="CB6517">
        <v>0</v>
      </c>
      <c r="CC6517">
        <v>1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1</v>
      </c>
      <c r="CQ6517">
        <v>0</v>
      </c>
      <c r="CR6517">
        <v>0</v>
      </c>
      <c r="CS6517">
        <v>1</v>
      </c>
      <c r="CT6517">
        <v>0</v>
      </c>
      <c r="CU6517">
        <v>0</v>
      </c>
      <c r="CV6517">
        <v>0</v>
      </c>
      <c r="CW6517">
        <v>0</v>
      </c>
      <c r="CX6517">
        <v>1</v>
      </c>
      <c r="CY6517">
        <v>0</v>
      </c>
      <c r="CZ6517">
        <v>0</v>
      </c>
      <c r="DA6517">
        <v>1</v>
      </c>
      <c r="DB6517">
        <v>0</v>
      </c>
      <c r="DC6517">
        <v>0</v>
      </c>
      <c r="DD6517">
        <v>0</v>
      </c>
      <c r="DE6517">
        <v>0</v>
      </c>
      <c r="DF6517">
        <v>1</v>
      </c>
      <c r="DG6517">
        <v>0</v>
      </c>
      <c r="DH6517">
        <v>0</v>
      </c>
      <c r="DI6517">
        <v>1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.01</v>
      </c>
      <c r="DV6517">
        <v>1</v>
      </c>
      <c r="DW6517">
        <v>0</v>
      </c>
      <c r="DX6517">
        <v>0</v>
      </c>
      <c r="DY6517" s="4">
        <v>46568</v>
      </c>
      <c r="DZ6517" s="3" t="s">
        <v>6227</v>
      </c>
      <c r="EA6517">
        <v>1</v>
      </c>
      <c r="EB6517">
        <v>0</v>
      </c>
      <c r="EC6517">
        <v>9</v>
      </c>
      <c r="ED6517">
        <v>0</v>
      </c>
      <c r="EE6517">
        <v>1</v>
      </c>
      <c r="EF6517">
        <v>9</v>
      </c>
      <c r="EG6517">
        <v>1.125</v>
      </c>
      <c r="EH6517">
        <v>0.89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129</v>
      </c>
      <c r="F6518" s="3" t="s">
        <v>1130</v>
      </c>
      <c r="G6518" s="3" t="s">
        <v>1131</v>
      </c>
      <c r="H6518" s="3" t="s">
        <v>1132</v>
      </c>
      <c r="I6518" s="3" t="s">
        <v>268</v>
      </c>
      <c r="J6518" s="3" t="s">
        <v>269</v>
      </c>
      <c r="K6518" s="3" t="s">
        <v>1099</v>
      </c>
      <c r="L6518" s="3" t="s">
        <v>1100</v>
      </c>
      <c r="M6518" s="3" t="s">
        <v>470</v>
      </c>
      <c r="N6518" s="3" t="s">
        <v>1052</v>
      </c>
      <c r="O6518">
        <v>4</v>
      </c>
      <c r="P6518" s="3" t="s">
        <v>3412</v>
      </c>
      <c r="Q6518" s="3" t="s">
        <v>3412</v>
      </c>
      <c r="R6518" s="3" t="s">
        <v>3412</v>
      </c>
      <c r="S6518" s="3" t="s">
        <v>697</v>
      </c>
      <c r="T6518" s="3" t="s">
        <v>4559</v>
      </c>
      <c r="U6518" s="3" t="s">
        <v>512</v>
      </c>
      <c r="V6518" s="3" t="s">
        <v>473</v>
      </c>
      <c r="W6518" s="3" t="s">
        <v>473</v>
      </c>
      <c r="X6518" s="3" t="s">
        <v>4781</v>
      </c>
      <c r="Y6518" s="3" t="s">
        <v>476</v>
      </c>
      <c r="Z6518" s="3" t="s">
        <v>3641</v>
      </c>
      <c r="AA6518" s="3" t="s">
        <v>477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5</v>
      </c>
      <c r="BB6518">
        <v>0</v>
      </c>
      <c r="BC6518">
        <v>0</v>
      </c>
      <c r="BD6518">
        <v>0</v>
      </c>
      <c r="BE6518">
        <v>5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10</v>
      </c>
      <c r="CP6518">
        <v>0</v>
      </c>
      <c r="CQ6518">
        <v>0</v>
      </c>
      <c r="CR6518">
        <v>0</v>
      </c>
      <c r="CS6518">
        <v>10</v>
      </c>
      <c r="CT6518">
        <v>0</v>
      </c>
      <c r="CU6518">
        <v>0</v>
      </c>
      <c r="CV6518">
        <v>0</v>
      </c>
      <c r="CW6518">
        <v>5</v>
      </c>
      <c r="CX6518">
        <v>0</v>
      </c>
      <c r="CY6518">
        <v>0</v>
      </c>
      <c r="CZ6518">
        <v>0</v>
      </c>
      <c r="DA6518">
        <v>5</v>
      </c>
      <c r="DB6518">
        <v>0</v>
      </c>
      <c r="DC6518">
        <v>0</v>
      </c>
      <c r="DD6518">
        <v>0</v>
      </c>
      <c r="DE6518">
        <v>10</v>
      </c>
      <c r="DF6518">
        <v>0</v>
      </c>
      <c r="DG6518">
        <v>0</v>
      </c>
      <c r="DH6518">
        <v>0</v>
      </c>
      <c r="DI6518">
        <v>10</v>
      </c>
      <c r="DJ6518">
        <v>0</v>
      </c>
      <c r="DK6518">
        <v>0</v>
      </c>
      <c r="DL6518">
        <v>0</v>
      </c>
      <c r="DM6518">
        <v>13</v>
      </c>
      <c r="DN6518">
        <v>0</v>
      </c>
      <c r="DO6518">
        <v>0</v>
      </c>
      <c r="DP6518">
        <v>0</v>
      </c>
      <c r="DQ6518">
        <v>13</v>
      </c>
      <c r="DR6518">
        <v>0</v>
      </c>
      <c r="DS6518">
        <v>0</v>
      </c>
      <c r="DT6518">
        <v>13</v>
      </c>
      <c r="DU6518">
        <v>9.0399999999999991</v>
      </c>
      <c r="DV6518">
        <v>10</v>
      </c>
      <c r="DW6518">
        <v>0</v>
      </c>
      <c r="DX6518">
        <v>0</v>
      </c>
      <c r="DY6518" s="4">
        <v>46691</v>
      </c>
      <c r="DZ6518" s="3" t="s">
        <v>6227</v>
      </c>
      <c r="EA6518">
        <v>10</v>
      </c>
      <c r="EB6518">
        <v>0</v>
      </c>
      <c r="EC6518">
        <v>43</v>
      </c>
      <c r="ED6518">
        <v>0</v>
      </c>
      <c r="EE6518">
        <v>10</v>
      </c>
      <c r="EF6518">
        <v>43</v>
      </c>
      <c r="EG6518">
        <v>8.6</v>
      </c>
      <c r="EH6518">
        <v>1.1599999999999999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109</v>
      </c>
      <c r="F6519" s="3" t="s">
        <v>1110</v>
      </c>
      <c r="G6519" s="3" t="s">
        <v>1111</v>
      </c>
      <c r="H6519" s="3" t="s">
        <v>1112</v>
      </c>
      <c r="I6519" s="3" t="s">
        <v>122</v>
      </c>
      <c r="J6519" s="3" t="s">
        <v>123</v>
      </c>
      <c r="K6519" s="3" t="s">
        <v>1099</v>
      </c>
      <c r="L6519" s="3" t="s">
        <v>1103</v>
      </c>
      <c r="M6519" s="3" t="s">
        <v>470</v>
      </c>
      <c r="N6519" s="3" t="s">
        <v>1052</v>
      </c>
      <c r="O6519">
        <v>5</v>
      </c>
      <c r="P6519" s="3" t="s">
        <v>3412</v>
      </c>
      <c r="Q6519" s="3" t="s">
        <v>3412</v>
      </c>
      <c r="R6519" s="3" t="s">
        <v>3412</v>
      </c>
      <c r="S6519" s="3" t="s">
        <v>2873</v>
      </c>
      <c r="T6519" s="3" t="s">
        <v>2874</v>
      </c>
      <c r="U6519" s="3" t="s">
        <v>597</v>
      </c>
      <c r="V6519" s="3" t="s">
        <v>733</v>
      </c>
      <c r="W6519" s="3" t="s">
        <v>734</v>
      </c>
      <c r="X6519" s="3" t="s">
        <v>734</v>
      </c>
      <c r="Y6519" s="3" t="s">
        <v>509</v>
      </c>
      <c r="Z6519" s="3" t="s">
        <v>3641</v>
      </c>
      <c r="AA6519" s="3" t="s">
        <v>477</v>
      </c>
      <c r="AB6519">
        <v>0</v>
      </c>
      <c r="AC6519">
        <v>50</v>
      </c>
      <c r="AD6519">
        <v>0</v>
      </c>
      <c r="AE6519">
        <v>0</v>
      </c>
      <c r="AF6519">
        <v>0</v>
      </c>
      <c r="AG6519">
        <v>50</v>
      </c>
      <c r="AH6519">
        <v>0</v>
      </c>
      <c r="AI6519">
        <v>0</v>
      </c>
      <c r="AJ6519">
        <v>0</v>
      </c>
      <c r="AK6519">
        <v>0</v>
      </c>
      <c r="AL6519">
        <v>93</v>
      </c>
      <c r="AM6519">
        <v>0</v>
      </c>
      <c r="AN6519">
        <v>0</v>
      </c>
      <c r="AO6519">
        <v>93</v>
      </c>
      <c r="AP6519">
        <v>0</v>
      </c>
      <c r="AQ6519">
        <v>0</v>
      </c>
      <c r="AR6519">
        <v>0</v>
      </c>
      <c r="AS6519">
        <v>50</v>
      </c>
      <c r="AT6519">
        <v>40</v>
      </c>
      <c r="AU6519">
        <v>0</v>
      </c>
      <c r="AV6519">
        <v>0</v>
      </c>
      <c r="AW6519">
        <v>90</v>
      </c>
      <c r="AX6519">
        <v>0</v>
      </c>
      <c r="AY6519">
        <v>0</v>
      </c>
      <c r="AZ6519">
        <v>0</v>
      </c>
      <c r="BA6519">
        <v>0</v>
      </c>
      <c r="BB6519">
        <v>45</v>
      </c>
      <c r="BC6519">
        <v>0</v>
      </c>
      <c r="BD6519">
        <v>0</v>
      </c>
      <c r="BE6519">
        <v>45</v>
      </c>
      <c r="BF6519">
        <v>0</v>
      </c>
      <c r="BG6519">
        <v>0</v>
      </c>
      <c r="BH6519">
        <v>0</v>
      </c>
      <c r="BI6519">
        <v>20</v>
      </c>
      <c r="BJ6519">
        <v>70</v>
      </c>
      <c r="BK6519">
        <v>0</v>
      </c>
      <c r="BL6519">
        <v>0</v>
      </c>
      <c r="BM6519">
        <v>90</v>
      </c>
      <c r="BN6519">
        <v>0</v>
      </c>
      <c r="BO6519">
        <v>0</v>
      </c>
      <c r="BP6519">
        <v>0</v>
      </c>
      <c r="BQ6519">
        <v>0</v>
      </c>
      <c r="BR6519">
        <v>51</v>
      </c>
      <c r="BS6519">
        <v>0</v>
      </c>
      <c r="BT6519">
        <v>0</v>
      </c>
      <c r="BU6519">
        <v>51</v>
      </c>
      <c r="BV6519">
        <v>0</v>
      </c>
      <c r="BW6519">
        <v>0</v>
      </c>
      <c r="BX6519">
        <v>0</v>
      </c>
      <c r="BY6519">
        <v>0</v>
      </c>
      <c r="BZ6519">
        <v>60</v>
      </c>
      <c r="CA6519">
        <v>0</v>
      </c>
      <c r="CB6519">
        <v>0</v>
      </c>
      <c r="CC6519">
        <v>60</v>
      </c>
      <c r="CD6519">
        <v>0</v>
      </c>
      <c r="CE6519">
        <v>0</v>
      </c>
      <c r="CF6519">
        <v>0</v>
      </c>
      <c r="CG6519">
        <v>0</v>
      </c>
      <c r="CH6519">
        <v>60</v>
      </c>
      <c r="CI6519">
        <v>0</v>
      </c>
      <c r="CJ6519">
        <v>0</v>
      </c>
      <c r="CK6519">
        <v>60</v>
      </c>
      <c r="CL6519">
        <v>0</v>
      </c>
      <c r="CM6519">
        <v>0</v>
      </c>
      <c r="CN6519">
        <v>0</v>
      </c>
      <c r="CO6519">
        <v>0</v>
      </c>
      <c r="CP6519">
        <v>30</v>
      </c>
      <c r="CQ6519">
        <v>0</v>
      </c>
      <c r="CR6519">
        <v>0</v>
      </c>
      <c r="CS6519">
        <v>30</v>
      </c>
      <c r="CT6519">
        <v>0</v>
      </c>
      <c r="CU6519">
        <v>0</v>
      </c>
      <c r="CV6519">
        <v>0</v>
      </c>
      <c r="CW6519">
        <v>0</v>
      </c>
      <c r="CX6519">
        <v>50</v>
      </c>
      <c r="CY6519">
        <v>0</v>
      </c>
      <c r="CZ6519">
        <v>0</v>
      </c>
      <c r="DA6519">
        <v>50</v>
      </c>
      <c r="DB6519">
        <v>0</v>
      </c>
      <c r="DC6519">
        <v>0</v>
      </c>
      <c r="DD6519">
        <v>0</v>
      </c>
      <c r="DE6519">
        <v>0</v>
      </c>
      <c r="DF6519">
        <v>50</v>
      </c>
      <c r="DG6519">
        <v>0</v>
      </c>
      <c r="DH6519">
        <v>0</v>
      </c>
      <c r="DI6519">
        <v>50</v>
      </c>
      <c r="DJ6519">
        <v>0</v>
      </c>
      <c r="DK6519">
        <v>0</v>
      </c>
      <c r="DL6519">
        <v>0</v>
      </c>
      <c r="DM6519">
        <v>0</v>
      </c>
      <c r="DN6519">
        <v>120</v>
      </c>
      <c r="DO6519">
        <v>0</v>
      </c>
      <c r="DP6519">
        <v>0</v>
      </c>
      <c r="DQ6519">
        <v>120</v>
      </c>
      <c r="DR6519">
        <v>0</v>
      </c>
      <c r="DS6519">
        <v>0</v>
      </c>
      <c r="DT6519">
        <v>150</v>
      </c>
      <c r="DU6519">
        <v>0.85</v>
      </c>
      <c r="DV6519">
        <v>100</v>
      </c>
      <c r="DW6519">
        <v>0</v>
      </c>
      <c r="DX6519">
        <v>0</v>
      </c>
      <c r="DY6519" s="4">
        <v>46843</v>
      </c>
      <c r="DZ6519" s="3" t="s">
        <v>6227</v>
      </c>
      <c r="EA6519">
        <v>130</v>
      </c>
      <c r="EB6519">
        <v>0</v>
      </c>
      <c r="EC6519">
        <v>789</v>
      </c>
      <c r="ED6519">
        <v>0</v>
      </c>
      <c r="EE6519">
        <v>130</v>
      </c>
      <c r="EF6519">
        <v>789</v>
      </c>
      <c r="EG6519">
        <v>65.75</v>
      </c>
      <c r="EH6519">
        <v>1.98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129</v>
      </c>
      <c r="F6520" s="3" t="s">
        <v>1130</v>
      </c>
      <c r="G6520" s="3" t="s">
        <v>1131</v>
      </c>
      <c r="H6520" s="3" t="s">
        <v>1132</v>
      </c>
      <c r="I6520" s="3" t="s">
        <v>408</v>
      </c>
      <c r="J6520" s="3" t="s">
        <v>409</v>
      </c>
      <c r="K6520" s="3" t="s">
        <v>1099</v>
      </c>
      <c r="L6520" s="3" t="s">
        <v>1100</v>
      </c>
      <c r="M6520" s="3" t="s">
        <v>470</v>
      </c>
      <c r="N6520" s="3" t="s">
        <v>1052</v>
      </c>
      <c r="O6520">
        <v>4</v>
      </c>
      <c r="P6520" s="3" t="s">
        <v>3412</v>
      </c>
      <c r="Q6520" s="3" t="s">
        <v>3412</v>
      </c>
      <c r="R6520" s="3" t="s">
        <v>3412</v>
      </c>
      <c r="S6520" s="3" t="s">
        <v>687</v>
      </c>
      <c r="T6520" s="3" t="s">
        <v>2017</v>
      </c>
      <c r="U6520" s="3" t="s">
        <v>540</v>
      </c>
      <c r="V6520" s="3" t="s">
        <v>473</v>
      </c>
      <c r="W6520" s="3" t="s">
        <v>473</v>
      </c>
      <c r="X6520" s="3" t="s">
        <v>4781</v>
      </c>
      <c r="Y6520" s="3" t="s">
        <v>476</v>
      </c>
      <c r="Z6520" s="3" t="s">
        <v>3641</v>
      </c>
      <c r="AA6520" s="3" t="s">
        <v>477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1</v>
      </c>
      <c r="BJ6520">
        <v>0</v>
      </c>
      <c r="BK6520">
        <v>0</v>
      </c>
      <c r="BL6520">
        <v>0</v>
      </c>
      <c r="BM6520">
        <v>1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2</v>
      </c>
      <c r="BZ6520">
        <v>0</v>
      </c>
      <c r="CA6520">
        <v>0</v>
      </c>
      <c r="CB6520">
        <v>0</v>
      </c>
      <c r="CC6520">
        <v>2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2</v>
      </c>
      <c r="DU6520">
        <v>21.25</v>
      </c>
      <c r="DV6520">
        <v>0</v>
      </c>
      <c r="DW6520">
        <v>0</v>
      </c>
      <c r="DX6520">
        <v>0</v>
      </c>
      <c r="DY6520" s="4">
        <v>47208</v>
      </c>
      <c r="DZ6520" s="3" t="s">
        <v>6227</v>
      </c>
      <c r="EA6520">
        <v>2</v>
      </c>
      <c r="EB6520">
        <v>0</v>
      </c>
      <c r="EC6520">
        <v>3</v>
      </c>
      <c r="ED6520">
        <v>0</v>
      </c>
      <c r="EE6520">
        <v>2</v>
      </c>
      <c r="EF6520">
        <v>3</v>
      </c>
      <c r="EG6520">
        <v>1.5</v>
      </c>
      <c r="EH6520">
        <v>1.33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109</v>
      </c>
      <c r="F6521" s="3" t="s">
        <v>1110</v>
      </c>
      <c r="G6521" s="3" t="s">
        <v>1111</v>
      </c>
      <c r="H6521" s="3" t="s">
        <v>1112</v>
      </c>
      <c r="I6521" s="3" t="s">
        <v>86</v>
      </c>
      <c r="J6521" s="3" t="s">
        <v>87</v>
      </c>
      <c r="K6521" s="3" t="s">
        <v>1099</v>
      </c>
      <c r="L6521" s="3" t="s">
        <v>1100</v>
      </c>
      <c r="M6521" s="3" t="s">
        <v>470</v>
      </c>
      <c r="N6521" s="3" t="s">
        <v>1052</v>
      </c>
      <c r="O6521">
        <v>5</v>
      </c>
      <c r="P6521" s="3" t="s">
        <v>3412</v>
      </c>
      <c r="Q6521" s="3" t="s">
        <v>3412</v>
      </c>
      <c r="R6521" s="3" t="s">
        <v>3412</v>
      </c>
      <c r="S6521" s="3" t="s">
        <v>764</v>
      </c>
      <c r="T6521" s="3" t="s">
        <v>2091</v>
      </c>
      <c r="U6521" s="3" t="s">
        <v>597</v>
      </c>
      <c r="V6521" s="3" t="s">
        <v>733</v>
      </c>
      <c r="W6521" s="3" t="s">
        <v>734</v>
      </c>
      <c r="X6521" s="3" t="s">
        <v>734</v>
      </c>
      <c r="Y6521" s="3" t="s">
        <v>476</v>
      </c>
      <c r="Z6521" s="3" t="s">
        <v>3641</v>
      </c>
      <c r="AA6521" s="3" t="s">
        <v>477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1</v>
      </c>
      <c r="BJ6521">
        <v>0</v>
      </c>
      <c r="BK6521">
        <v>0</v>
      </c>
      <c r="BL6521">
        <v>0</v>
      </c>
      <c r="BM6521">
        <v>1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1</v>
      </c>
      <c r="BZ6521">
        <v>0</v>
      </c>
      <c r="CA6521">
        <v>0</v>
      </c>
      <c r="CB6521">
        <v>0</v>
      </c>
      <c r="CC6521">
        <v>1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1</v>
      </c>
      <c r="DU6521">
        <v>0.63</v>
      </c>
      <c r="DV6521">
        <v>0</v>
      </c>
      <c r="DW6521">
        <v>0</v>
      </c>
      <c r="DX6521">
        <v>0</v>
      </c>
      <c r="DY6521" s="4">
        <v>46418</v>
      </c>
      <c r="DZ6521" s="3" t="s">
        <v>6227</v>
      </c>
      <c r="EA6521">
        <v>1</v>
      </c>
      <c r="EB6521">
        <v>0</v>
      </c>
      <c r="EC6521">
        <v>2</v>
      </c>
      <c r="ED6521">
        <v>0</v>
      </c>
      <c r="EE6521">
        <v>1</v>
      </c>
      <c r="EF6521">
        <v>2</v>
      </c>
      <c r="EG6521">
        <v>1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172</v>
      </c>
      <c r="F6522" s="3" t="s">
        <v>1173</v>
      </c>
      <c r="G6522" s="3" t="s">
        <v>1495</v>
      </c>
      <c r="H6522" s="3" t="s">
        <v>1549</v>
      </c>
      <c r="I6522" s="3" t="s">
        <v>3692</v>
      </c>
      <c r="J6522" s="3" t="s">
        <v>3693</v>
      </c>
      <c r="K6522" s="3" t="s">
        <v>740</v>
      </c>
      <c r="L6522" s="3" t="s">
        <v>1481</v>
      </c>
      <c r="M6522" s="3" t="s">
        <v>470</v>
      </c>
      <c r="N6522" s="3" t="s">
        <v>1052</v>
      </c>
      <c r="O6522">
        <v>3</v>
      </c>
      <c r="P6522" s="3" t="s">
        <v>3412</v>
      </c>
      <c r="Q6522" s="3" t="s">
        <v>3412</v>
      </c>
      <c r="R6522" s="3" t="s">
        <v>3412</v>
      </c>
      <c r="S6522" s="3" t="s">
        <v>818</v>
      </c>
      <c r="T6522" s="3" t="s">
        <v>2148</v>
      </c>
      <c r="U6522" s="3" t="s">
        <v>597</v>
      </c>
      <c r="V6522" s="3" t="s">
        <v>733</v>
      </c>
      <c r="W6522" s="3" t="s">
        <v>734</v>
      </c>
      <c r="X6522" s="3" t="s">
        <v>734</v>
      </c>
      <c r="Y6522" s="3" t="s">
        <v>476</v>
      </c>
      <c r="Z6522" s="3" t="s">
        <v>3641</v>
      </c>
      <c r="AA6522" s="3" t="s">
        <v>477</v>
      </c>
      <c r="AB6522">
        <v>0</v>
      </c>
      <c r="AC6522">
        <v>10</v>
      </c>
      <c r="AD6522">
        <v>0</v>
      </c>
      <c r="AE6522">
        <v>0</v>
      </c>
      <c r="AF6522">
        <v>0</v>
      </c>
      <c r="AG6522">
        <v>1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26</v>
      </c>
      <c r="BB6522">
        <v>0</v>
      </c>
      <c r="BC6522">
        <v>0</v>
      </c>
      <c r="BD6522">
        <v>0</v>
      </c>
      <c r="BE6522">
        <v>26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62</v>
      </c>
      <c r="BR6522">
        <v>0</v>
      </c>
      <c r="BS6522">
        <v>0</v>
      </c>
      <c r="BT6522">
        <v>0</v>
      </c>
      <c r="BU6522">
        <v>62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4</v>
      </c>
      <c r="CX6522">
        <v>0</v>
      </c>
      <c r="CY6522">
        <v>0</v>
      </c>
      <c r="CZ6522">
        <v>0</v>
      </c>
      <c r="DA6522">
        <v>4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11</v>
      </c>
      <c r="DN6522">
        <v>0</v>
      </c>
      <c r="DO6522">
        <v>0</v>
      </c>
      <c r="DP6522">
        <v>0</v>
      </c>
      <c r="DQ6522">
        <v>11</v>
      </c>
      <c r="DR6522">
        <v>0</v>
      </c>
      <c r="DS6522">
        <v>0</v>
      </c>
      <c r="DT6522">
        <v>53</v>
      </c>
      <c r="DU6522">
        <v>0.63</v>
      </c>
      <c r="DV6522">
        <v>0</v>
      </c>
      <c r="DW6522">
        <v>0</v>
      </c>
      <c r="DX6522">
        <v>0</v>
      </c>
      <c r="DY6522" s="4">
        <v>47238</v>
      </c>
      <c r="DZ6522" s="3" t="s">
        <v>6227</v>
      </c>
      <c r="EA6522">
        <v>42</v>
      </c>
      <c r="EB6522">
        <v>0</v>
      </c>
      <c r="EC6522">
        <v>113</v>
      </c>
      <c r="ED6522">
        <v>0</v>
      </c>
      <c r="EE6522">
        <v>42</v>
      </c>
      <c r="EF6522">
        <v>113</v>
      </c>
      <c r="EG6522">
        <v>22.6</v>
      </c>
      <c r="EH6522">
        <v>1.8599999999999999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046</v>
      </c>
      <c r="F6523" s="3" t="s">
        <v>1047</v>
      </c>
      <c r="G6523" s="3" t="s">
        <v>1048</v>
      </c>
      <c r="H6523" s="3" t="s">
        <v>1049</v>
      </c>
      <c r="I6523" s="3" t="s">
        <v>76</v>
      </c>
      <c r="J6523" s="3" t="s">
        <v>77</v>
      </c>
      <c r="K6523" s="3" t="s">
        <v>1099</v>
      </c>
      <c r="L6523" s="3" t="s">
        <v>1100</v>
      </c>
      <c r="M6523" s="3" t="s">
        <v>470</v>
      </c>
      <c r="N6523" s="3" t="s">
        <v>1052</v>
      </c>
      <c r="O6523">
        <v>5</v>
      </c>
      <c r="P6523" s="3" t="s">
        <v>3412</v>
      </c>
      <c r="Q6523" s="3" t="s">
        <v>3412</v>
      </c>
      <c r="R6523" s="3" t="s">
        <v>3412</v>
      </c>
      <c r="S6523" s="3" t="s">
        <v>963</v>
      </c>
      <c r="T6523" s="3" t="s">
        <v>2320</v>
      </c>
      <c r="U6523" s="3" t="s">
        <v>493</v>
      </c>
      <c r="V6523" s="3" t="s">
        <v>473</v>
      </c>
      <c r="W6523" s="3" t="s">
        <v>4779</v>
      </c>
      <c r="X6523" s="3" t="s">
        <v>4780</v>
      </c>
      <c r="Y6523" s="3" t="s">
        <v>476</v>
      </c>
      <c r="Z6523" s="3" t="s">
        <v>3642</v>
      </c>
      <c r="AA6523" s="3" t="s">
        <v>477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3</v>
      </c>
      <c r="AU6523">
        <v>0</v>
      </c>
      <c r="AV6523">
        <v>0</v>
      </c>
      <c r="AW6523">
        <v>3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1</v>
      </c>
      <c r="CQ6523">
        <v>0</v>
      </c>
      <c r="CR6523">
        <v>0</v>
      </c>
      <c r="CS6523">
        <v>1</v>
      </c>
      <c r="CT6523">
        <v>0</v>
      </c>
      <c r="CU6523">
        <v>0</v>
      </c>
      <c r="CV6523">
        <v>0</v>
      </c>
      <c r="CW6523">
        <v>0</v>
      </c>
      <c r="CX6523">
        <v>1</v>
      </c>
      <c r="CY6523">
        <v>0</v>
      </c>
      <c r="CZ6523">
        <v>0</v>
      </c>
      <c r="DA6523">
        <v>1</v>
      </c>
      <c r="DB6523">
        <v>0</v>
      </c>
      <c r="DC6523">
        <v>0</v>
      </c>
      <c r="DD6523">
        <v>0</v>
      </c>
      <c r="DE6523">
        <v>0</v>
      </c>
      <c r="DF6523">
        <v>3</v>
      </c>
      <c r="DG6523">
        <v>0</v>
      </c>
      <c r="DH6523">
        <v>0</v>
      </c>
      <c r="DI6523">
        <v>3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2</v>
      </c>
      <c r="DU6523">
        <v>98.82</v>
      </c>
      <c r="DV6523">
        <v>0</v>
      </c>
      <c r="DW6523">
        <v>0</v>
      </c>
      <c r="DX6523">
        <v>0</v>
      </c>
      <c r="DY6523" s="4">
        <v>46458</v>
      </c>
      <c r="DZ6523" s="3" t="s">
        <v>6227</v>
      </c>
      <c r="EA6523">
        <v>2</v>
      </c>
      <c r="EB6523">
        <v>0</v>
      </c>
      <c r="EC6523">
        <v>8</v>
      </c>
      <c r="ED6523">
        <v>0</v>
      </c>
      <c r="EE6523">
        <v>2</v>
      </c>
      <c r="EF6523">
        <v>8</v>
      </c>
      <c r="EG6523">
        <v>2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172</v>
      </c>
      <c r="F6524" s="3" t="s">
        <v>1110</v>
      </c>
      <c r="G6524" s="3" t="s">
        <v>1304</v>
      </c>
      <c r="H6524" s="3" t="s">
        <v>1305</v>
      </c>
      <c r="I6524" s="3" t="s">
        <v>64</v>
      </c>
      <c r="J6524" s="3" t="s">
        <v>65</v>
      </c>
      <c r="K6524" s="3" t="s">
        <v>1176</v>
      </c>
      <c r="L6524" s="3" t="s">
        <v>1177</v>
      </c>
      <c r="M6524" s="3" t="s">
        <v>470</v>
      </c>
      <c r="N6524" s="3" t="s">
        <v>1178</v>
      </c>
      <c r="O6524">
        <v>5</v>
      </c>
      <c r="P6524" s="3" t="s">
        <v>3412</v>
      </c>
      <c r="Q6524" s="3" t="s">
        <v>3412</v>
      </c>
      <c r="R6524" s="3" t="s">
        <v>3412</v>
      </c>
      <c r="S6524" s="3" t="s">
        <v>708</v>
      </c>
      <c r="T6524" s="3" t="s">
        <v>2042</v>
      </c>
      <c r="U6524" s="3" t="s">
        <v>472</v>
      </c>
      <c r="V6524" s="3" t="s">
        <v>473</v>
      </c>
      <c r="W6524" s="3" t="s">
        <v>473</v>
      </c>
      <c r="X6524" s="3" t="s">
        <v>4781</v>
      </c>
      <c r="Y6524" s="3" t="s">
        <v>476</v>
      </c>
      <c r="Z6524" s="3" t="s">
        <v>3641</v>
      </c>
      <c r="AA6524" s="3" t="s">
        <v>477</v>
      </c>
      <c r="AB6524">
        <v>180</v>
      </c>
      <c r="AC6524">
        <v>2327</v>
      </c>
      <c r="AD6524">
        <v>0</v>
      </c>
      <c r="AE6524">
        <v>0</v>
      </c>
      <c r="AF6524">
        <v>124</v>
      </c>
      <c r="AG6524">
        <v>2627</v>
      </c>
      <c r="AH6524">
        <v>0</v>
      </c>
      <c r="AI6524">
        <v>0</v>
      </c>
      <c r="AJ6524">
        <v>260</v>
      </c>
      <c r="AK6524">
        <v>4518</v>
      </c>
      <c r="AL6524">
        <v>0</v>
      </c>
      <c r="AM6524">
        <v>0</v>
      </c>
      <c r="AN6524">
        <v>200</v>
      </c>
      <c r="AO6524">
        <v>4928</v>
      </c>
      <c r="AP6524">
        <v>0</v>
      </c>
      <c r="AQ6524">
        <v>0</v>
      </c>
      <c r="AR6524">
        <v>0</v>
      </c>
      <c r="AS6524">
        <v>16</v>
      </c>
      <c r="AT6524">
        <v>0</v>
      </c>
      <c r="AU6524">
        <v>0</v>
      </c>
      <c r="AV6524">
        <v>0</v>
      </c>
      <c r="AW6524">
        <v>16</v>
      </c>
      <c r="AX6524">
        <v>0</v>
      </c>
      <c r="AY6524">
        <v>0</v>
      </c>
      <c r="AZ6524">
        <v>210</v>
      </c>
      <c r="BA6524">
        <v>3583</v>
      </c>
      <c r="BB6524">
        <v>0</v>
      </c>
      <c r="BC6524">
        <v>0</v>
      </c>
      <c r="BD6524">
        <v>130</v>
      </c>
      <c r="BE6524">
        <v>3823</v>
      </c>
      <c r="BF6524">
        <v>0</v>
      </c>
      <c r="BG6524">
        <v>0</v>
      </c>
      <c r="BH6524">
        <v>60</v>
      </c>
      <c r="BI6524">
        <v>3453</v>
      </c>
      <c r="BJ6524">
        <v>0</v>
      </c>
      <c r="BK6524">
        <v>0</v>
      </c>
      <c r="BL6524">
        <v>90</v>
      </c>
      <c r="BM6524">
        <v>3603</v>
      </c>
      <c r="BN6524">
        <v>0</v>
      </c>
      <c r="BO6524">
        <v>0</v>
      </c>
      <c r="BP6524">
        <v>150</v>
      </c>
      <c r="BQ6524">
        <v>4239</v>
      </c>
      <c r="BR6524">
        <v>0</v>
      </c>
      <c r="BS6524">
        <v>0</v>
      </c>
      <c r="BT6524">
        <v>90</v>
      </c>
      <c r="BU6524">
        <v>4479</v>
      </c>
      <c r="BV6524">
        <v>0</v>
      </c>
      <c r="BW6524">
        <v>0</v>
      </c>
      <c r="BX6524">
        <v>0</v>
      </c>
      <c r="BY6524">
        <v>1087</v>
      </c>
      <c r="BZ6524">
        <v>0</v>
      </c>
      <c r="CA6524">
        <v>0</v>
      </c>
      <c r="CB6524">
        <v>88</v>
      </c>
      <c r="CC6524">
        <v>1087</v>
      </c>
      <c r="CD6524">
        <v>0</v>
      </c>
      <c r="CE6524">
        <v>0</v>
      </c>
      <c r="CF6524">
        <v>4</v>
      </c>
      <c r="CG6524">
        <v>93</v>
      </c>
      <c r="CH6524">
        <v>0</v>
      </c>
      <c r="CI6524">
        <v>0</v>
      </c>
      <c r="CJ6524">
        <v>1</v>
      </c>
      <c r="CK6524">
        <v>98</v>
      </c>
      <c r="CL6524">
        <v>0</v>
      </c>
      <c r="CM6524">
        <v>0</v>
      </c>
      <c r="CN6524">
        <v>270</v>
      </c>
      <c r="CO6524">
        <v>4832</v>
      </c>
      <c r="CP6524">
        <v>0</v>
      </c>
      <c r="CQ6524">
        <v>0</v>
      </c>
      <c r="CR6524">
        <v>9</v>
      </c>
      <c r="CS6524">
        <v>5111</v>
      </c>
      <c r="CT6524">
        <v>0</v>
      </c>
      <c r="CU6524">
        <v>0</v>
      </c>
      <c r="CV6524">
        <v>60</v>
      </c>
      <c r="CW6524">
        <v>3522</v>
      </c>
      <c r="CX6524">
        <v>0</v>
      </c>
      <c r="CY6524">
        <v>0</v>
      </c>
      <c r="CZ6524">
        <v>90</v>
      </c>
      <c r="DA6524">
        <v>3672</v>
      </c>
      <c r="DB6524">
        <v>0</v>
      </c>
      <c r="DC6524">
        <v>0</v>
      </c>
      <c r="DD6524">
        <v>30</v>
      </c>
      <c r="DE6524">
        <v>3638</v>
      </c>
      <c r="DF6524">
        <v>0</v>
      </c>
      <c r="DG6524">
        <v>0</v>
      </c>
      <c r="DH6524">
        <v>30</v>
      </c>
      <c r="DI6524">
        <v>3698</v>
      </c>
      <c r="DJ6524">
        <v>0</v>
      </c>
      <c r="DK6524">
        <v>0</v>
      </c>
      <c r="DL6524">
        <v>20</v>
      </c>
      <c r="DM6524">
        <v>4333</v>
      </c>
      <c r="DN6524">
        <v>0</v>
      </c>
      <c r="DO6524">
        <v>0</v>
      </c>
      <c r="DP6524">
        <v>120</v>
      </c>
      <c r="DQ6524">
        <v>4473</v>
      </c>
      <c r="DR6524">
        <v>0</v>
      </c>
      <c r="DS6524">
        <v>0</v>
      </c>
      <c r="DT6524">
        <v>8954</v>
      </c>
      <c r="DU6524">
        <v>7.4999999999999997E-2</v>
      </c>
      <c r="DV6524">
        <v>4894</v>
      </c>
      <c r="DW6524">
        <v>0</v>
      </c>
      <c r="DX6524">
        <v>4847</v>
      </c>
      <c r="DY6524" s="4">
        <v>46752</v>
      </c>
      <c r="DZ6524" s="3" t="s">
        <v>6227</v>
      </c>
      <c r="EA6524">
        <v>4528</v>
      </c>
      <c r="EB6524">
        <v>0</v>
      </c>
      <c r="EC6524">
        <v>37615</v>
      </c>
      <c r="ED6524">
        <v>0</v>
      </c>
      <c r="EE6524">
        <v>4528</v>
      </c>
      <c r="EF6524">
        <v>37615</v>
      </c>
      <c r="EG6524">
        <v>3134.583333</v>
      </c>
      <c r="EH6524">
        <v>1.44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109</v>
      </c>
      <c r="F6525" s="3" t="s">
        <v>1110</v>
      </c>
      <c r="G6525" s="3" t="s">
        <v>1111</v>
      </c>
      <c r="H6525" s="3" t="s">
        <v>1112</v>
      </c>
      <c r="I6525" s="3" t="s">
        <v>173</v>
      </c>
      <c r="J6525" s="3" t="s">
        <v>174</v>
      </c>
      <c r="K6525" s="3" t="s">
        <v>1099</v>
      </c>
      <c r="L6525" s="3" t="s">
        <v>1103</v>
      </c>
      <c r="M6525" s="3" t="s">
        <v>470</v>
      </c>
      <c r="N6525" s="3" t="s">
        <v>1052</v>
      </c>
      <c r="O6525">
        <v>5</v>
      </c>
      <c r="P6525" s="3" t="s">
        <v>3412</v>
      </c>
      <c r="Q6525" s="3" t="s">
        <v>3412</v>
      </c>
      <c r="R6525" s="3" t="s">
        <v>3412</v>
      </c>
      <c r="S6525" s="3" t="s">
        <v>899</v>
      </c>
      <c r="T6525" s="3" t="s">
        <v>2238</v>
      </c>
      <c r="U6525" s="3" t="s">
        <v>597</v>
      </c>
      <c r="V6525" s="3" t="s">
        <v>733</v>
      </c>
      <c r="W6525" s="3" t="s">
        <v>734</v>
      </c>
      <c r="X6525" s="3" t="s">
        <v>734</v>
      </c>
      <c r="Y6525" s="3" t="s">
        <v>476</v>
      </c>
      <c r="Z6525" s="3" t="s">
        <v>3641</v>
      </c>
      <c r="AA6525" s="3" t="s">
        <v>477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1001</v>
      </c>
      <c r="DF6525">
        <v>0</v>
      </c>
      <c r="DG6525">
        <v>0</v>
      </c>
      <c r="DH6525">
        <v>0</v>
      </c>
      <c r="DI6525">
        <v>1001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145</v>
      </c>
      <c r="DU6525">
        <v>0.22312499999999999</v>
      </c>
      <c r="DV6525">
        <v>0</v>
      </c>
      <c r="DW6525">
        <v>0</v>
      </c>
      <c r="DX6525">
        <v>0</v>
      </c>
      <c r="DY6525" s="4">
        <v>47087</v>
      </c>
      <c r="DZ6525" s="3" t="s">
        <v>6227</v>
      </c>
      <c r="EA6525">
        <v>1145</v>
      </c>
      <c r="EB6525">
        <v>0</v>
      </c>
      <c r="EC6525">
        <v>1001</v>
      </c>
      <c r="ED6525">
        <v>0</v>
      </c>
      <c r="EE6525">
        <v>1145</v>
      </c>
      <c r="EF6525">
        <v>1001</v>
      </c>
      <c r="EG6525">
        <v>1001</v>
      </c>
      <c r="EH6525">
        <v>1.140000000000000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046</v>
      </c>
      <c r="F6526" s="3" t="s">
        <v>1047</v>
      </c>
      <c r="G6526" s="3" t="s">
        <v>1048</v>
      </c>
      <c r="H6526" s="3" t="s">
        <v>1049</v>
      </c>
      <c r="I6526" s="3" t="s">
        <v>393</v>
      </c>
      <c r="J6526" s="3" t="s">
        <v>394</v>
      </c>
      <c r="K6526" s="3" t="s">
        <v>1099</v>
      </c>
      <c r="L6526" s="3" t="s">
        <v>1103</v>
      </c>
      <c r="M6526" s="3" t="s">
        <v>470</v>
      </c>
      <c r="N6526" s="3" t="s">
        <v>1052</v>
      </c>
      <c r="O6526">
        <v>5</v>
      </c>
      <c r="P6526" s="3" t="s">
        <v>3412</v>
      </c>
      <c r="Q6526" s="3" t="s">
        <v>3412</v>
      </c>
      <c r="R6526" s="3" t="s">
        <v>3412</v>
      </c>
      <c r="S6526" s="3" t="s">
        <v>657</v>
      </c>
      <c r="T6526" s="3" t="s">
        <v>1975</v>
      </c>
      <c r="U6526" s="3" t="s">
        <v>493</v>
      </c>
      <c r="V6526" s="3" t="s">
        <v>473</v>
      </c>
      <c r="W6526" s="3" t="s">
        <v>473</v>
      </c>
      <c r="X6526" s="3" t="s">
        <v>4781</v>
      </c>
      <c r="Y6526" s="3" t="s">
        <v>476</v>
      </c>
      <c r="Z6526" s="3" t="s">
        <v>3642</v>
      </c>
      <c r="AA6526" s="3" t="s">
        <v>477</v>
      </c>
      <c r="AB6526">
        <v>0</v>
      </c>
      <c r="AC6526">
        <v>0</v>
      </c>
      <c r="AD6526">
        <v>17</v>
      </c>
      <c r="AE6526">
        <v>0</v>
      </c>
      <c r="AF6526">
        <v>0</v>
      </c>
      <c r="AG6526">
        <v>17</v>
      </c>
      <c r="AH6526">
        <v>0</v>
      </c>
      <c r="AI6526">
        <v>0</v>
      </c>
      <c r="AJ6526">
        <v>0</v>
      </c>
      <c r="AK6526">
        <v>0</v>
      </c>
      <c r="AL6526">
        <v>12</v>
      </c>
      <c r="AM6526">
        <v>0</v>
      </c>
      <c r="AN6526">
        <v>0</v>
      </c>
      <c r="AO6526">
        <v>12</v>
      </c>
      <c r="AP6526">
        <v>0</v>
      </c>
      <c r="AQ6526">
        <v>0</v>
      </c>
      <c r="AR6526">
        <v>0</v>
      </c>
      <c r="AS6526">
        <v>0</v>
      </c>
      <c r="AT6526">
        <v>19</v>
      </c>
      <c r="AU6526">
        <v>0</v>
      </c>
      <c r="AV6526">
        <v>0</v>
      </c>
      <c r="AW6526">
        <v>19</v>
      </c>
      <c r="AX6526">
        <v>0</v>
      </c>
      <c r="AY6526">
        <v>0</v>
      </c>
      <c r="AZ6526">
        <v>0</v>
      </c>
      <c r="BA6526">
        <v>0</v>
      </c>
      <c r="BB6526">
        <v>9</v>
      </c>
      <c r="BC6526">
        <v>0</v>
      </c>
      <c r="BD6526">
        <v>0</v>
      </c>
      <c r="BE6526">
        <v>9</v>
      </c>
      <c r="BF6526">
        <v>0</v>
      </c>
      <c r="BG6526">
        <v>0</v>
      </c>
      <c r="BH6526">
        <v>0</v>
      </c>
      <c r="BI6526">
        <v>0</v>
      </c>
      <c r="BJ6526">
        <v>2</v>
      </c>
      <c r="BK6526">
        <v>0</v>
      </c>
      <c r="BL6526">
        <v>0</v>
      </c>
      <c r="BM6526">
        <v>2</v>
      </c>
      <c r="BN6526">
        <v>0</v>
      </c>
      <c r="BO6526">
        <v>0</v>
      </c>
      <c r="BP6526">
        <v>0</v>
      </c>
      <c r="BQ6526">
        <v>0</v>
      </c>
      <c r="BR6526">
        <v>27</v>
      </c>
      <c r="BS6526">
        <v>0</v>
      </c>
      <c r="BT6526">
        <v>0</v>
      </c>
      <c r="BU6526">
        <v>27</v>
      </c>
      <c r="BV6526">
        <v>0</v>
      </c>
      <c r="BW6526">
        <v>0</v>
      </c>
      <c r="BX6526">
        <v>0</v>
      </c>
      <c r="BY6526">
        <v>0</v>
      </c>
      <c r="BZ6526">
        <v>8</v>
      </c>
      <c r="CA6526">
        <v>0</v>
      </c>
      <c r="CB6526">
        <v>0</v>
      </c>
      <c r="CC6526">
        <v>8</v>
      </c>
      <c r="CD6526">
        <v>0</v>
      </c>
      <c r="CE6526">
        <v>0</v>
      </c>
      <c r="CF6526">
        <v>0</v>
      </c>
      <c r="CG6526">
        <v>0</v>
      </c>
      <c r="CH6526">
        <v>15</v>
      </c>
      <c r="CI6526">
        <v>0</v>
      </c>
      <c r="CJ6526">
        <v>0</v>
      </c>
      <c r="CK6526">
        <v>15</v>
      </c>
      <c r="CL6526">
        <v>0</v>
      </c>
      <c r="CM6526">
        <v>0</v>
      </c>
      <c r="CN6526">
        <v>0</v>
      </c>
      <c r="CO6526">
        <v>0</v>
      </c>
      <c r="CP6526">
        <v>15</v>
      </c>
      <c r="CQ6526">
        <v>0</v>
      </c>
      <c r="CR6526">
        <v>0</v>
      </c>
      <c r="CS6526">
        <v>15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13</v>
      </c>
      <c r="DG6526">
        <v>0</v>
      </c>
      <c r="DH6526">
        <v>0</v>
      </c>
      <c r="DI6526">
        <v>13</v>
      </c>
      <c r="DJ6526">
        <v>0</v>
      </c>
      <c r="DK6526">
        <v>0</v>
      </c>
      <c r="DL6526">
        <v>0</v>
      </c>
      <c r="DM6526">
        <v>0</v>
      </c>
      <c r="DN6526">
        <v>18</v>
      </c>
      <c r="DO6526">
        <v>0</v>
      </c>
      <c r="DP6526">
        <v>0</v>
      </c>
      <c r="DQ6526">
        <v>18</v>
      </c>
      <c r="DR6526">
        <v>0</v>
      </c>
      <c r="DS6526">
        <v>0</v>
      </c>
      <c r="DT6526">
        <v>35</v>
      </c>
      <c r="DU6526">
        <v>2.69</v>
      </c>
      <c r="DV6526">
        <v>10</v>
      </c>
      <c r="DW6526">
        <v>0</v>
      </c>
      <c r="DX6526">
        <v>0</v>
      </c>
      <c r="DY6526" s="4">
        <v>46507</v>
      </c>
      <c r="DZ6526" s="3" t="s">
        <v>6227</v>
      </c>
      <c r="EA6526">
        <v>27</v>
      </c>
      <c r="EB6526">
        <v>0</v>
      </c>
      <c r="EC6526">
        <v>155</v>
      </c>
      <c r="ED6526">
        <v>0</v>
      </c>
      <c r="EE6526">
        <v>27</v>
      </c>
      <c r="EF6526">
        <v>155</v>
      </c>
      <c r="EG6526">
        <v>14.090909</v>
      </c>
      <c r="EH6526">
        <v>1.92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150</v>
      </c>
      <c r="F6527" s="3" t="s">
        <v>1151</v>
      </c>
      <c r="G6527" s="3" t="s">
        <v>1152</v>
      </c>
      <c r="H6527" s="3" t="s">
        <v>1153</v>
      </c>
      <c r="I6527" s="3" t="s">
        <v>28</v>
      </c>
      <c r="J6527" s="3" t="s">
        <v>29</v>
      </c>
      <c r="K6527" s="3" t="s">
        <v>1050</v>
      </c>
      <c r="L6527" s="3" t="s">
        <v>1090</v>
      </c>
      <c r="M6527" s="3" t="s">
        <v>470</v>
      </c>
      <c r="N6527" s="3" t="s">
        <v>1052</v>
      </c>
      <c r="O6527">
        <v>3</v>
      </c>
      <c r="P6527" s="3" t="s">
        <v>3412</v>
      </c>
      <c r="Q6527" s="3" t="s">
        <v>3412</v>
      </c>
      <c r="R6527" s="3" t="s">
        <v>3412</v>
      </c>
      <c r="S6527" s="3" t="s">
        <v>628</v>
      </c>
      <c r="T6527" s="3" t="s">
        <v>1944</v>
      </c>
      <c r="U6527" s="3" t="s">
        <v>493</v>
      </c>
      <c r="V6527" s="3" t="s">
        <v>473</v>
      </c>
      <c r="W6527" s="3" t="s">
        <v>473</v>
      </c>
      <c r="X6527" s="3" t="s">
        <v>4781</v>
      </c>
      <c r="Y6527" s="3" t="s">
        <v>476</v>
      </c>
      <c r="Z6527" s="3" t="s">
        <v>489</v>
      </c>
      <c r="AA6527" s="3" t="s">
        <v>477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33</v>
      </c>
      <c r="AL6527">
        <v>0</v>
      </c>
      <c r="AM6527">
        <v>0</v>
      </c>
      <c r="AN6527">
        <v>0</v>
      </c>
      <c r="AO6527">
        <v>33</v>
      </c>
      <c r="AP6527">
        <v>0</v>
      </c>
      <c r="AQ6527">
        <v>0</v>
      </c>
      <c r="AR6527">
        <v>0</v>
      </c>
      <c r="AS6527">
        <v>35</v>
      </c>
      <c r="AT6527">
        <v>0</v>
      </c>
      <c r="AU6527">
        <v>0</v>
      </c>
      <c r="AV6527">
        <v>0</v>
      </c>
      <c r="AW6527">
        <v>35</v>
      </c>
      <c r="AX6527">
        <v>0</v>
      </c>
      <c r="AY6527">
        <v>0</v>
      </c>
      <c r="AZ6527">
        <v>0</v>
      </c>
      <c r="BA6527">
        <v>236</v>
      </c>
      <c r="BB6527">
        <v>0</v>
      </c>
      <c r="BC6527">
        <v>0</v>
      </c>
      <c r="BD6527">
        <v>0</v>
      </c>
      <c r="BE6527">
        <v>236</v>
      </c>
      <c r="BF6527">
        <v>0</v>
      </c>
      <c r="BG6527">
        <v>0</v>
      </c>
      <c r="BH6527">
        <v>0</v>
      </c>
      <c r="BI6527">
        <v>34</v>
      </c>
      <c r="BJ6527">
        <v>0</v>
      </c>
      <c r="BK6527">
        <v>0</v>
      </c>
      <c r="BL6527">
        <v>0</v>
      </c>
      <c r="BM6527">
        <v>34</v>
      </c>
      <c r="BN6527">
        <v>0</v>
      </c>
      <c r="BO6527">
        <v>0</v>
      </c>
      <c r="BP6527">
        <v>0</v>
      </c>
      <c r="BQ6527">
        <v>12</v>
      </c>
      <c r="BR6527">
        <v>0</v>
      </c>
      <c r="BS6527">
        <v>0</v>
      </c>
      <c r="BT6527">
        <v>0</v>
      </c>
      <c r="BU6527">
        <v>12</v>
      </c>
      <c r="BV6527">
        <v>0</v>
      </c>
      <c r="BW6527">
        <v>0</v>
      </c>
      <c r="BX6527">
        <v>0</v>
      </c>
      <c r="BY6527">
        <v>39</v>
      </c>
      <c r="BZ6527">
        <v>0</v>
      </c>
      <c r="CA6527">
        <v>0</v>
      </c>
      <c r="CB6527">
        <v>0</v>
      </c>
      <c r="CC6527">
        <v>39</v>
      </c>
      <c r="CD6527">
        <v>0</v>
      </c>
      <c r="CE6527">
        <v>0</v>
      </c>
      <c r="CF6527">
        <v>0</v>
      </c>
      <c r="CG6527">
        <v>7</v>
      </c>
      <c r="CH6527">
        <v>0</v>
      </c>
      <c r="CI6527">
        <v>0</v>
      </c>
      <c r="CJ6527">
        <v>0</v>
      </c>
      <c r="CK6527">
        <v>7</v>
      </c>
      <c r="CL6527">
        <v>0</v>
      </c>
      <c r="CM6527">
        <v>0</v>
      </c>
      <c r="CN6527">
        <v>0</v>
      </c>
      <c r="CO6527">
        <v>21</v>
      </c>
      <c r="CP6527">
        <v>0</v>
      </c>
      <c r="CQ6527">
        <v>0</v>
      </c>
      <c r="CR6527">
        <v>0</v>
      </c>
      <c r="CS6527">
        <v>21</v>
      </c>
      <c r="CT6527">
        <v>0</v>
      </c>
      <c r="CU6527">
        <v>0</v>
      </c>
      <c r="CV6527">
        <v>0</v>
      </c>
      <c r="CW6527">
        <v>25</v>
      </c>
      <c r="CX6527">
        <v>0</v>
      </c>
      <c r="CY6527">
        <v>0</v>
      </c>
      <c r="CZ6527">
        <v>0</v>
      </c>
      <c r="DA6527">
        <v>25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2</v>
      </c>
      <c r="DN6527">
        <v>0</v>
      </c>
      <c r="DO6527">
        <v>0</v>
      </c>
      <c r="DP6527">
        <v>0</v>
      </c>
      <c r="DQ6527">
        <v>2</v>
      </c>
      <c r="DR6527">
        <v>0</v>
      </c>
      <c r="DS6527">
        <v>0</v>
      </c>
      <c r="DT6527">
        <v>20</v>
      </c>
      <c r="DU6527">
        <v>0.39124999999999999</v>
      </c>
      <c r="DV6527">
        <v>0</v>
      </c>
      <c r="DW6527">
        <v>0</v>
      </c>
      <c r="DX6527">
        <v>0</v>
      </c>
      <c r="DY6527" s="4">
        <v>46265</v>
      </c>
      <c r="DZ6527" s="3" t="s">
        <v>6227</v>
      </c>
      <c r="EA6527">
        <v>18</v>
      </c>
      <c r="EB6527">
        <v>0</v>
      </c>
      <c r="EC6527">
        <v>444</v>
      </c>
      <c r="ED6527">
        <v>0</v>
      </c>
      <c r="EE6527">
        <v>18</v>
      </c>
      <c r="EF6527">
        <v>444</v>
      </c>
      <c r="EG6527">
        <v>44.4</v>
      </c>
      <c r="EH6527">
        <v>0.4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129</v>
      </c>
      <c r="F6528" s="3" t="s">
        <v>1130</v>
      </c>
      <c r="G6528" s="3" t="s">
        <v>1131</v>
      </c>
      <c r="H6528" s="3" t="s">
        <v>1132</v>
      </c>
      <c r="I6528" s="3" t="s">
        <v>212</v>
      </c>
      <c r="J6528" s="3" t="s">
        <v>213</v>
      </c>
      <c r="K6528" s="3" t="s">
        <v>1099</v>
      </c>
      <c r="L6528" s="3" t="s">
        <v>1100</v>
      </c>
      <c r="M6528" s="3" t="s">
        <v>470</v>
      </c>
      <c r="N6528" s="3" t="s">
        <v>1052</v>
      </c>
      <c r="O6528">
        <v>4</v>
      </c>
      <c r="P6528" s="3" t="s">
        <v>3412</v>
      </c>
      <c r="Q6528" s="3" t="s">
        <v>3412</v>
      </c>
      <c r="R6528" s="3" t="s">
        <v>3412</v>
      </c>
      <c r="S6528" s="3" t="s">
        <v>678</v>
      </c>
      <c r="T6528" s="3" t="s">
        <v>2001</v>
      </c>
      <c r="U6528" s="3" t="s">
        <v>493</v>
      </c>
      <c r="V6528" s="3" t="s">
        <v>473</v>
      </c>
      <c r="W6528" s="3" t="s">
        <v>473</v>
      </c>
      <c r="X6528" s="3" t="s">
        <v>4781</v>
      </c>
      <c r="Y6528" s="3" t="s">
        <v>476</v>
      </c>
      <c r="Z6528" s="3" t="s">
        <v>489</v>
      </c>
      <c r="AA6528" s="3" t="s">
        <v>477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13</v>
      </c>
      <c r="BR6528">
        <v>0</v>
      </c>
      <c r="BS6528">
        <v>0</v>
      </c>
      <c r="BT6528">
        <v>0</v>
      </c>
      <c r="BU6528">
        <v>13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26</v>
      </c>
      <c r="DF6528">
        <v>0</v>
      </c>
      <c r="DG6528">
        <v>0</v>
      </c>
      <c r="DH6528">
        <v>0</v>
      </c>
      <c r="DI6528">
        <v>26</v>
      </c>
      <c r="DJ6528">
        <v>0</v>
      </c>
      <c r="DK6528">
        <v>0</v>
      </c>
      <c r="DL6528">
        <v>0</v>
      </c>
      <c r="DM6528">
        <v>24</v>
      </c>
      <c r="DN6528">
        <v>0</v>
      </c>
      <c r="DO6528">
        <v>0</v>
      </c>
      <c r="DP6528">
        <v>0</v>
      </c>
      <c r="DQ6528">
        <v>24</v>
      </c>
      <c r="DR6528">
        <v>0</v>
      </c>
      <c r="DS6528">
        <v>0</v>
      </c>
      <c r="DT6528">
        <v>24</v>
      </c>
      <c r="DU6528">
        <v>1.29</v>
      </c>
      <c r="DV6528">
        <v>20</v>
      </c>
      <c r="DW6528">
        <v>0</v>
      </c>
      <c r="DX6528">
        <v>0</v>
      </c>
      <c r="DY6528" s="4">
        <v>46356</v>
      </c>
      <c r="DZ6528" s="3" t="s">
        <v>6227</v>
      </c>
      <c r="EA6528">
        <v>20</v>
      </c>
      <c r="EB6528">
        <v>0</v>
      </c>
      <c r="EC6528">
        <v>63</v>
      </c>
      <c r="ED6528">
        <v>0</v>
      </c>
      <c r="EE6528">
        <v>20</v>
      </c>
      <c r="EF6528">
        <v>63</v>
      </c>
      <c r="EG6528">
        <v>21</v>
      </c>
      <c r="EH6528">
        <v>0.95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150</v>
      </c>
      <c r="F6529" s="3" t="s">
        <v>1151</v>
      </c>
      <c r="G6529" s="3" t="s">
        <v>1152</v>
      </c>
      <c r="H6529" s="3" t="s">
        <v>1153</v>
      </c>
      <c r="I6529" s="3" t="s">
        <v>28</v>
      </c>
      <c r="J6529" s="3" t="s">
        <v>29</v>
      </c>
      <c r="K6529" s="3" t="s">
        <v>1050</v>
      </c>
      <c r="L6529" s="3" t="s">
        <v>1090</v>
      </c>
      <c r="M6529" s="3" t="s">
        <v>470</v>
      </c>
      <c r="N6529" s="3" t="s">
        <v>1052</v>
      </c>
      <c r="O6529">
        <v>3</v>
      </c>
      <c r="P6529" s="3" t="s">
        <v>3412</v>
      </c>
      <c r="Q6529" s="3" t="s">
        <v>3412</v>
      </c>
      <c r="R6529" s="3" t="s">
        <v>3412</v>
      </c>
      <c r="S6529" s="3" t="s">
        <v>587</v>
      </c>
      <c r="T6529" s="3" t="s">
        <v>1897</v>
      </c>
      <c r="U6529" s="3" t="s">
        <v>493</v>
      </c>
      <c r="V6529" s="3" t="s">
        <v>473</v>
      </c>
      <c r="W6529" s="3" t="s">
        <v>473</v>
      </c>
      <c r="X6529" s="3" t="s">
        <v>4781</v>
      </c>
      <c r="Y6529" s="3" t="s">
        <v>476</v>
      </c>
      <c r="Z6529" s="3" t="s">
        <v>489</v>
      </c>
      <c r="AA6529" s="3" t="s">
        <v>477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57</v>
      </c>
      <c r="AL6529">
        <v>0</v>
      </c>
      <c r="AM6529">
        <v>0</v>
      </c>
      <c r="AN6529">
        <v>0</v>
      </c>
      <c r="AO6529">
        <v>57</v>
      </c>
      <c r="AP6529">
        <v>0</v>
      </c>
      <c r="AQ6529">
        <v>0</v>
      </c>
      <c r="AR6529">
        <v>0</v>
      </c>
      <c r="AS6529">
        <v>20</v>
      </c>
      <c r="AT6529">
        <v>0</v>
      </c>
      <c r="AU6529">
        <v>0</v>
      </c>
      <c r="AV6529">
        <v>0</v>
      </c>
      <c r="AW6529">
        <v>20</v>
      </c>
      <c r="AX6529">
        <v>0</v>
      </c>
      <c r="AY6529">
        <v>0</v>
      </c>
      <c r="AZ6529">
        <v>0</v>
      </c>
      <c r="BA6529">
        <v>18</v>
      </c>
      <c r="BB6529">
        <v>0</v>
      </c>
      <c r="BC6529">
        <v>0</v>
      </c>
      <c r="BD6529">
        <v>0</v>
      </c>
      <c r="BE6529">
        <v>18</v>
      </c>
      <c r="BF6529">
        <v>0</v>
      </c>
      <c r="BG6529">
        <v>0</v>
      </c>
      <c r="BH6529">
        <v>0</v>
      </c>
      <c r="BI6529">
        <v>19</v>
      </c>
      <c r="BJ6529">
        <v>0</v>
      </c>
      <c r="BK6529">
        <v>0</v>
      </c>
      <c r="BL6529">
        <v>0</v>
      </c>
      <c r="BM6529">
        <v>19</v>
      </c>
      <c r="BN6529">
        <v>0</v>
      </c>
      <c r="BO6529">
        <v>0</v>
      </c>
      <c r="BP6529">
        <v>0</v>
      </c>
      <c r="BQ6529">
        <v>64</v>
      </c>
      <c r="BR6529">
        <v>0</v>
      </c>
      <c r="BS6529">
        <v>0</v>
      </c>
      <c r="BT6529">
        <v>0</v>
      </c>
      <c r="BU6529">
        <v>64</v>
      </c>
      <c r="BV6529">
        <v>0</v>
      </c>
      <c r="BW6529">
        <v>0</v>
      </c>
      <c r="BX6529">
        <v>0</v>
      </c>
      <c r="BY6529">
        <v>87</v>
      </c>
      <c r="BZ6529">
        <v>0</v>
      </c>
      <c r="CA6529">
        <v>0</v>
      </c>
      <c r="CB6529">
        <v>0</v>
      </c>
      <c r="CC6529">
        <v>87</v>
      </c>
      <c r="CD6529">
        <v>0</v>
      </c>
      <c r="CE6529">
        <v>0</v>
      </c>
      <c r="CF6529">
        <v>0</v>
      </c>
      <c r="CG6529">
        <v>44</v>
      </c>
      <c r="CH6529">
        <v>0</v>
      </c>
      <c r="CI6529">
        <v>0</v>
      </c>
      <c r="CJ6529">
        <v>0</v>
      </c>
      <c r="CK6529">
        <v>44</v>
      </c>
      <c r="CL6529">
        <v>0</v>
      </c>
      <c r="CM6529">
        <v>0</v>
      </c>
      <c r="CN6529">
        <v>0</v>
      </c>
      <c r="CO6529">
        <v>142</v>
      </c>
      <c r="CP6529">
        <v>0</v>
      </c>
      <c r="CQ6529">
        <v>0</v>
      </c>
      <c r="CR6529">
        <v>0</v>
      </c>
      <c r="CS6529">
        <v>142</v>
      </c>
      <c r="CT6529">
        <v>0</v>
      </c>
      <c r="CU6529">
        <v>0</v>
      </c>
      <c r="CV6529">
        <v>0</v>
      </c>
      <c r="CW6529">
        <v>72</v>
      </c>
      <c r="CX6529">
        <v>0</v>
      </c>
      <c r="CY6529">
        <v>0</v>
      </c>
      <c r="CZ6529">
        <v>0</v>
      </c>
      <c r="DA6529">
        <v>72</v>
      </c>
      <c r="DB6529">
        <v>0</v>
      </c>
      <c r="DC6529">
        <v>0</v>
      </c>
      <c r="DD6529">
        <v>0</v>
      </c>
      <c r="DE6529">
        <v>53</v>
      </c>
      <c r="DF6529">
        <v>0</v>
      </c>
      <c r="DG6529">
        <v>0</v>
      </c>
      <c r="DH6529">
        <v>0</v>
      </c>
      <c r="DI6529">
        <v>53</v>
      </c>
      <c r="DJ6529">
        <v>0</v>
      </c>
      <c r="DK6529">
        <v>0</v>
      </c>
      <c r="DL6529">
        <v>0</v>
      </c>
      <c r="DM6529">
        <v>45</v>
      </c>
      <c r="DN6529">
        <v>0</v>
      </c>
      <c r="DO6529">
        <v>0</v>
      </c>
      <c r="DP6529">
        <v>0</v>
      </c>
      <c r="DQ6529">
        <v>45</v>
      </c>
      <c r="DR6529">
        <v>0</v>
      </c>
      <c r="DS6529">
        <v>0</v>
      </c>
      <c r="DT6529">
        <v>89</v>
      </c>
      <c r="DU6529">
        <v>3.7749999999999999</v>
      </c>
      <c r="DV6529">
        <v>0</v>
      </c>
      <c r="DW6529">
        <v>0</v>
      </c>
      <c r="DX6529">
        <v>0</v>
      </c>
      <c r="DY6529" s="4">
        <v>46234</v>
      </c>
      <c r="DZ6529" s="3" t="s">
        <v>6227</v>
      </c>
      <c r="EA6529">
        <v>44</v>
      </c>
      <c r="EB6529">
        <v>0</v>
      </c>
      <c r="EC6529">
        <v>621</v>
      </c>
      <c r="ED6529">
        <v>0</v>
      </c>
      <c r="EE6529">
        <v>44</v>
      </c>
      <c r="EF6529">
        <v>621</v>
      </c>
      <c r="EG6529">
        <v>56.454545000000003</v>
      </c>
      <c r="EH6529">
        <v>0.78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129</v>
      </c>
      <c r="F6530" s="3" t="s">
        <v>1130</v>
      </c>
      <c r="G6530" s="3" t="s">
        <v>1131</v>
      </c>
      <c r="H6530" s="3" t="s">
        <v>1132</v>
      </c>
      <c r="I6530" s="3" t="s">
        <v>375</v>
      </c>
      <c r="J6530" s="3" t="s">
        <v>376</v>
      </c>
      <c r="K6530" s="3" t="s">
        <v>1099</v>
      </c>
      <c r="L6530" s="3" t="s">
        <v>1100</v>
      </c>
      <c r="M6530" s="3" t="s">
        <v>470</v>
      </c>
      <c r="N6530" s="3" t="s">
        <v>1052</v>
      </c>
      <c r="O6530">
        <v>4</v>
      </c>
      <c r="P6530" s="3" t="s">
        <v>3412</v>
      </c>
      <c r="Q6530" s="3" t="s">
        <v>3412</v>
      </c>
      <c r="R6530" s="3" t="s">
        <v>3412</v>
      </c>
      <c r="S6530" s="3" t="s">
        <v>717</v>
      </c>
      <c r="T6530" s="3" t="s">
        <v>2053</v>
      </c>
      <c r="U6530" s="3" t="s">
        <v>493</v>
      </c>
      <c r="V6530" s="3" t="s">
        <v>473</v>
      </c>
      <c r="W6530" s="3" t="s">
        <v>4779</v>
      </c>
      <c r="X6530" s="3" t="s">
        <v>4780</v>
      </c>
      <c r="Y6530" s="3" t="s">
        <v>476</v>
      </c>
      <c r="Z6530" s="3" t="s">
        <v>3642</v>
      </c>
      <c r="AA6530" s="3" t="s">
        <v>477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93</v>
      </c>
      <c r="DO6530">
        <v>0</v>
      </c>
      <c r="DP6530">
        <v>0</v>
      </c>
      <c r="DQ6530">
        <v>93</v>
      </c>
      <c r="DR6530">
        <v>0</v>
      </c>
      <c r="DS6530">
        <v>0</v>
      </c>
      <c r="DT6530">
        <v>109</v>
      </c>
      <c r="DU6530">
        <v>3.78</v>
      </c>
      <c r="DV6530">
        <v>0</v>
      </c>
      <c r="DW6530">
        <v>0</v>
      </c>
      <c r="DX6530">
        <v>0</v>
      </c>
      <c r="DY6530" s="4">
        <v>46265</v>
      </c>
      <c r="DZ6530" s="3" t="s">
        <v>6227</v>
      </c>
      <c r="EA6530">
        <v>16</v>
      </c>
      <c r="EB6530">
        <v>0</v>
      </c>
      <c r="EC6530">
        <v>93</v>
      </c>
      <c r="ED6530">
        <v>0</v>
      </c>
      <c r="EE6530">
        <v>16</v>
      </c>
      <c r="EF6530">
        <v>93</v>
      </c>
      <c r="EG6530">
        <v>93</v>
      </c>
      <c r="EH6530">
        <v>0.17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150</v>
      </c>
      <c r="F6531" s="3" t="s">
        <v>1151</v>
      </c>
      <c r="G6531" s="3" t="s">
        <v>1152</v>
      </c>
      <c r="H6531" s="3" t="s">
        <v>1153</v>
      </c>
      <c r="I6531" s="3" t="s">
        <v>226</v>
      </c>
      <c r="J6531" s="3" t="s">
        <v>227</v>
      </c>
      <c r="K6531" s="3" t="s">
        <v>1099</v>
      </c>
      <c r="L6531" s="3" t="s">
        <v>1103</v>
      </c>
      <c r="M6531" s="3" t="s">
        <v>470</v>
      </c>
      <c r="N6531" s="3" t="s">
        <v>1052</v>
      </c>
      <c r="O6531">
        <v>3</v>
      </c>
      <c r="P6531" s="3" t="s">
        <v>3412</v>
      </c>
      <c r="Q6531" s="3" t="s">
        <v>3412</v>
      </c>
      <c r="R6531" s="3" t="s">
        <v>3412</v>
      </c>
      <c r="S6531" s="3" t="s">
        <v>4299</v>
      </c>
      <c r="T6531" s="3" t="s">
        <v>4300</v>
      </c>
      <c r="U6531" s="3" t="s">
        <v>597</v>
      </c>
      <c r="V6531" s="3" t="s">
        <v>733</v>
      </c>
      <c r="W6531" s="3" t="s">
        <v>734</v>
      </c>
      <c r="X6531" s="3" t="s">
        <v>734</v>
      </c>
      <c r="Y6531" s="3" t="s">
        <v>476</v>
      </c>
      <c r="Z6531" s="3" t="s">
        <v>3641</v>
      </c>
      <c r="AA6531" s="3" t="s">
        <v>477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6</v>
      </c>
      <c r="AT6531">
        <v>0</v>
      </c>
      <c r="AU6531">
        <v>0</v>
      </c>
      <c r="AV6531">
        <v>0</v>
      </c>
      <c r="AW6531">
        <v>6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1</v>
      </c>
      <c r="CH6531">
        <v>0</v>
      </c>
      <c r="CI6531">
        <v>0</v>
      </c>
      <c r="CJ6531">
        <v>0</v>
      </c>
      <c r="CK6531">
        <v>1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7</v>
      </c>
      <c r="DF6531">
        <v>0</v>
      </c>
      <c r="DG6531">
        <v>0</v>
      </c>
      <c r="DH6531">
        <v>0</v>
      </c>
      <c r="DI6531">
        <v>7</v>
      </c>
      <c r="DJ6531">
        <v>0</v>
      </c>
      <c r="DK6531">
        <v>0</v>
      </c>
      <c r="DL6531">
        <v>0</v>
      </c>
      <c r="DM6531">
        <v>1</v>
      </c>
      <c r="DN6531">
        <v>0</v>
      </c>
      <c r="DO6531">
        <v>0</v>
      </c>
      <c r="DP6531">
        <v>0</v>
      </c>
      <c r="DQ6531">
        <v>1</v>
      </c>
      <c r="DR6531">
        <v>0</v>
      </c>
      <c r="DS6531">
        <v>0</v>
      </c>
      <c r="DT6531">
        <v>5</v>
      </c>
      <c r="DU6531">
        <v>6.25</v>
      </c>
      <c r="DV6531">
        <v>0</v>
      </c>
      <c r="DW6531">
        <v>0</v>
      </c>
      <c r="DX6531">
        <v>0</v>
      </c>
      <c r="DY6531" s="4">
        <v>46387</v>
      </c>
      <c r="DZ6531" s="3" t="s">
        <v>6227</v>
      </c>
      <c r="EA6531">
        <v>4</v>
      </c>
      <c r="EB6531">
        <v>0</v>
      </c>
      <c r="EC6531">
        <v>15</v>
      </c>
      <c r="ED6531">
        <v>0</v>
      </c>
      <c r="EE6531">
        <v>4</v>
      </c>
      <c r="EF6531">
        <v>15</v>
      </c>
      <c r="EG6531">
        <v>3.75</v>
      </c>
      <c r="EH6531">
        <v>1.07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109</v>
      </c>
      <c r="F6532" s="3" t="s">
        <v>1110</v>
      </c>
      <c r="G6532" s="3" t="s">
        <v>1111</v>
      </c>
      <c r="H6532" s="3" t="s">
        <v>1112</v>
      </c>
      <c r="I6532" s="3" t="s">
        <v>200</v>
      </c>
      <c r="J6532" s="3" t="s">
        <v>201</v>
      </c>
      <c r="K6532" s="3" t="s">
        <v>1099</v>
      </c>
      <c r="L6532" s="3" t="s">
        <v>1100</v>
      </c>
      <c r="M6532" s="3" t="s">
        <v>470</v>
      </c>
      <c r="N6532" s="3" t="s">
        <v>1052</v>
      </c>
      <c r="O6532">
        <v>5</v>
      </c>
      <c r="P6532" s="3" t="s">
        <v>3412</v>
      </c>
      <c r="Q6532" s="3" t="s">
        <v>3412</v>
      </c>
      <c r="R6532" s="3" t="s">
        <v>3412</v>
      </c>
      <c r="S6532" s="3" t="s">
        <v>3471</v>
      </c>
      <c r="T6532" s="3" t="s">
        <v>3472</v>
      </c>
      <c r="U6532" s="3" t="s">
        <v>597</v>
      </c>
      <c r="V6532" s="3" t="s">
        <v>733</v>
      </c>
      <c r="W6532" s="3" t="s">
        <v>734</v>
      </c>
      <c r="X6532" s="3" t="s">
        <v>734</v>
      </c>
      <c r="Y6532" s="3" t="s">
        <v>476</v>
      </c>
      <c r="Z6532" s="3" t="s">
        <v>3641</v>
      </c>
      <c r="AA6532" s="3" t="s">
        <v>477</v>
      </c>
      <c r="AB6532">
        <v>0</v>
      </c>
      <c r="AC6532">
        <v>0</v>
      </c>
      <c r="AD6532">
        <v>1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0</v>
      </c>
      <c r="AL6532">
        <v>1</v>
      </c>
      <c r="AM6532">
        <v>0</v>
      </c>
      <c r="AN6532">
        <v>0</v>
      </c>
      <c r="AO6532">
        <v>1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1</v>
      </c>
      <c r="BB6532">
        <v>0</v>
      </c>
      <c r="BC6532">
        <v>0</v>
      </c>
      <c r="BD6532">
        <v>0</v>
      </c>
      <c r="BE6532">
        <v>1</v>
      </c>
      <c r="BF6532">
        <v>0</v>
      </c>
      <c r="BG6532">
        <v>0</v>
      </c>
      <c r="BH6532">
        <v>0</v>
      </c>
      <c r="BI6532">
        <v>1</v>
      </c>
      <c r="BJ6532">
        <v>0</v>
      </c>
      <c r="BK6532">
        <v>0</v>
      </c>
      <c r="BL6532">
        <v>0</v>
      </c>
      <c r="BM6532">
        <v>1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1</v>
      </c>
      <c r="CH6532">
        <v>0</v>
      </c>
      <c r="CI6532">
        <v>0</v>
      </c>
      <c r="CJ6532">
        <v>0</v>
      </c>
      <c r="CK6532">
        <v>1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1</v>
      </c>
      <c r="DO6532">
        <v>0</v>
      </c>
      <c r="DP6532">
        <v>0</v>
      </c>
      <c r="DQ6532">
        <v>1</v>
      </c>
      <c r="DR6532">
        <v>0</v>
      </c>
      <c r="DS6532">
        <v>0</v>
      </c>
      <c r="DT6532">
        <v>2</v>
      </c>
      <c r="DU6532">
        <v>11.30625</v>
      </c>
      <c r="DV6532">
        <v>0</v>
      </c>
      <c r="DW6532">
        <v>0</v>
      </c>
      <c r="DX6532">
        <v>0</v>
      </c>
      <c r="DY6532" s="4">
        <v>46387</v>
      </c>
      <c r="DZ6532" s="3" t="s">
        <v>6227</v>
      </c>
      <c r="EA6532">
        <v>1</v>
      </c>
      <c r="EB6532">
        <v>0</v>
      </c>
      <c r="EC6532">
        <v>6</v>
      </c>
      <c r="ED6532">
        <v>0</v>
      </c>
      <c r="EE6532">
        <v>1</v>
      </c>
      <c r="EF6532">
        <v>6</v>
      </c>
      <c r="EG6532">
        <v>1</v>
      </c>
      <c r="EH6532">
        <v>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046</v>
      </c>
      <c r="F6533" s="3" t="s">
        <v>1047</v>
      </c>
      <c r="G6533" s="3" t="s">
        <v>1048</v>
      </c>
      <c r="H6533" s="3" t="s">
        <v>1049</v>
      </c>
      <c r="I6533" s="3" t="s">
        <v>349</v>
      </c>
      <c r="J6533" s="3" t="s">
        <v>350</v>
      </c>
      <c r="K6533" s="3" t="s">
        <v>1099</v>
      </c>
      <c r="L6533" s="3" t="s">
        <v>1103</v>
      </c>
      <c r="M6533" s="3" t="s">
        <v>470</v>
      </c>
      <c r="N6533" s="3" t="s">
        <v>1052</v>
      </c>
      <c r="O6533">
        <v>5</v>
      </c>
      <c r="P6533" s="3" t="s">
        <v>3412</v>
      </c>
      <c r="Q6533" s="3" t="s">
        <v>3412</v>
      </c>
      <c r="R6533" s="3" t="s">
        <v>3412</v>
      </c>
      <c r="S6533" s="3" t="s">
        <v>902</v>
      </c>
      <c r="T6533" s="3" t="s">
        <v>2240</v>
      </c>
      <c r="U6533" s="3" t="s">
        <v>597</v>
      </c>
      <c r="V6533" s="3" t="s">
        <v>733</v>
      </c>
      <c r="W6533" s="3" t="s">
        <v>734</v>
      </c>
      <c r="X6533" s="3" t="s">
        <v>734</v>
      </c>
      <c r="Y6533" s="3" t="s">
        <v>509</v>
      </c>
      <c r="Z6533" s="3" t="s">
        <v>3641</v>
      </c>
      <c r="AA6533" s="3" t="s">
        <v>477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3</v>
      </c>
      <c r="AL6533">
        <v>0</v>
      </c>
      <c r="AM6533">
        <v>0</v>
      </c>
      <c r="AN6533">
        <v>0</v>
      </c>
      <c r="AO6533">
        <v>3</v>
      </c>
      <c r="AP6533">
        <v>0</v>
      </c>
      <c r="AQ6533">
        <v>0</v>
      </c>
      <c r="AR6533">
        <v>0</v>
      </c>
      <c r="AS6533">
        <v>2</v>
      </c>
      <c r="AT6533">
        <v>0</v>
      </c>
      <c r="AU6533">
        <v>0</v>
      </c>
      <c r="AV6533">
        <v>0</v>
      </c>
      <c r="AW6533">
        <v>2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2</v>
      </c>
      <c r="BJ6533">
        <v>0</v>
      </c>
      <c r="BK6533">
        <v>0</v>
      </c>
      <c r="BL6533">
        <v>0</v>
      </c>
      <c r="BM6533">
        <v>2</v>
      </c>
      <c r="BN6533">
        <v>0</v>
      </c>
      <c r="BO6533">
        <v>0</v>
      </c>
      <c r="BP6533">
        <v>0</v>
      </c>
      <c r="BQ6533">
        <v>1</v>
      </c>
      <c r="BR6533">
        <v>0</v>
      </c>
      <c r="BS6533">
        <v>0</v>
      </c>
      <c r="BT6533">
        <v>0</v>
      </c>
      <c r="BU6533">
        <v>1</v>
      </c>
      <c r="BV6533">
        <v>0</v>
      </c>
      <c r="BW6533">
        <v>0</v>
      </c>
      <c r="BX6533">
        <v>0</v>
      </c>
      <c r="BY6533">
        <v>2</v>
      </c>
      <c r="BZ6533">
        <v>0</v>
      </c>
      <c r="CA6533">
        <v>0</v>
      </c>
      <c r="CB6533">
        <v>0</v>
      </c>
      <c r="CC6533">
        <v>2</v>
      </c>
      <c r="CD6533">
        <v>0</v>
      </c>
      <c r="CE6533">
        <v>0</v>
      </c>
      <c r="CF6533">
        <v>0</v>
      </c>
      <c r="CG6533">
        <v>3</v>
      </c>
      <c r="CH6533">
        <v>0</v>
      </c>
      <c r="CI6533">
        <v>0</v>
      </c>
      <c r="CJ6533">
        <v>0</v>
      </c>
      <c r="CK6533">
        <v>3</v>
      </c>
      <c r="CL6533">
        <v>0</v>
      </c>
      <c r="CM6533">
        <v>0</v>
      </c>
      <c r="CN6533">
        <v>0</v>
      </c>
      <c r="CO6533">
        <v>2</v>
      </c>
      <c r="CP6533">
        <v>0</v>
      </c>
      <c r="CQ6533">
        <v>0</v>
      </c>
      <c r="CR6533">
        <v>0</v>
      </c>
      <c r="CS6533">
        <v>2</v>
      </c>
      <c r="CT6533">
        <v>0</v>
      </c>
      <c r="CU6533">
        <v>0</v>
      </c>
      <c r="CV6533">
        <v>0</v>
      </c>
      <c r="CW6533">
        <v>2</v>
      </c>
      <c r="CX6533">
        <v>0</v>
      </c>
      <c r="CY6533">
        <v>0</v>
      </c>
      <c r="CZ6533">
        <v>0</v>
      </c>
      <c r="DA6533">
        <v>2</v>
      </c>
      <c r="DB6533">
        <v>0</v>
      </c>
      <c r="DC6533">
        <v>0</v>
      </c>
      <c r="DD6533">
        <v>0</v>
      </c>
      <c r="DE6533">
        <v>4</v>
      </c>
      <c r="DF6533">
        <v>0</v>
      </c>
      <c r="DG6533">
        <v>0</v>
      </c>
      <c r="DH6533">
        <v>0</v>
      </c>
      <c r="DI6533">
        <v>4</v>
      </c>
      <c r="DJ6533">
        <v>0</v>
      </c>
      <c r="DK6533">
        <v>0</v>
      </c>
      <c r="DL6533">
        <v>0</v>
      </c>
      <c r="DM6533">
        <v>2</v>
      </c>
      <c r="DN6533">
        <v>0</v>
      </c>
      <c r="DO6533">
        <v>0</v>
      </c>
      <c r="DP6533">
        <v>0</v>
      </c>
      <c r="DQ6533">
        <v>2</v>
      </c>
      <c r="DR6533">
        <v>0</v>
      </c>
      <c r="DS6533">
        <v>0</v>
      </c>
      <c r="DT6533">
        <v>4</v>
      </c>
      <c r="DU6533">
        <v>84.88</v>
      </c>
      <c r="DV6533">
        <v>0</v>
      </c>
      <c r="DW6533">
        <v>0</v>
      </c>
      <c r="DX6533">
        <v>0</v>
      </c>
      <c r="DY6533" s="4">
        <v>47057</v>
      </c>
      <c r="DZ6533" s="3" t="s">
        <v>6227</v>
      </c>
      <c r="EA6533">
        <v>2</v>
      </c>
      <c r="EB6533">
        <v>0</v>
      </c>
      <c r="EC6533">
        <v>23</v>
      </c>
      <c r="ED6533">
        <v>0</v>
      </c>
      <c r="EE6533">
        <v>2</v>
      </c>
      <c r="EF6533">
        <v>23</v>
      </c>
      <c r="EG6533">
        <v>2.2999999999999998</v>
      </c>
      <c r="EH6533">
        <v>0.87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129</v>
      </c>
      <c r="F6534" s="3" t="s">
        <v>1130</v>
      </c>
      <c r="G6534" s="3" t="s">
        <v>1131</v>
      </c>
      <c r="H6534" s="3" t="s">
        <v>1132</v>
      </c>
      <c r="I6534" s="3" t="s">
        <v>42</v>
      </c>
      <c r="J6534" s="3" t="s">
        <v>43</v>
      </c>
      <c r="K6534" s="3" t="s">
        <v>1050</v>
      </c>
      <c r="L6534" s="3" t="s">
        <v>1090</v>
      </c>
      <c r="M6534" s="3" t="s">
        <v>470</v>
      </c>
      <c r="N6534" s="3" t="s">
        <v>1052</v>
      </c>
      <c r="O6534">
        <v>3</v>
      </c>
      <c r="P6534" s="3" t="s">
        <v>3412</v>
      </c>
      <c r="Q6534" s="3" t="s">
        <v>3412</v>
      </c>
      <c r="R6534" s="3" t="s">
        <v>3412</v>
      </c>
      <c r="S6534" s="3" t="s">
        <v>949</v>
      </c>
      <c r="T6534" s="3" t="s">
        <v>4639</v>
      </c>
      <c r="U6534" s="3" t="s">
        <v>472</v>
      </c>
      <c r="V6534" s="3" t="s">
        <v>473</v>
      </c>
      <c r="W6534" s="3" t="s">
        <v>473</v>
      </c>
      <c r="X6534" s="3" t="s">
        <v>4781</v>
      </c>
      <c r="Y6534" s="3" t="s">
        <v>476</v>
      </c>
      <c r="Z6534" s="3" t="s">
        <v>3642</v>
      </c>
      <c r="AA6534" s="3" t="s">
        <v>47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270</v>
      </c>
      <c r="BK6534">
        <v>0</v>
      </c>
      <c r="BL6534">
        <v>0</v>
      </c>
      <c r="BM6534">
        <v>27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90</v>
      </c>
      <c r="DU6534">
        <v>0.57906899999999994</v>
      </c>
      <c r="DV6534">
        <v>0</v>
      </c>
      <c r="DW6534">
        <v>0</v>
      </c>
      <c r="DX6534">
        <v>0</v>
      </c>
      <c r="DY6534" s="4">
        <v>46630</v>
      </c>
      <c r="DZ6534" s="3" t="s">
        <v>6227</v>
      </c>
      <c r="EA6534">
        <v>90</v>
      </c>
      <c r="EB6534">
        <v>0</v>
      </c>
      <c r="EC6534">
        <v>270</v>
      </c>
      <c r="ED6534">
        <v>0</v>
      </c>
      <c r="EE6534">
        <v>90</v>
      </c>
      <c r="EF6534">
        <v>270</v>
      </c>
      <c r="EG6534">
        <v>270</v>
      </c>
      <c r="EH6534">
        <v>0.33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109</v>
      </c>
      <c r="F6535" s="3" t="s">
        <v>1110</v>
      </c>
      <c r="G6535" s="3" t="s">
        <v>1111</v>
      </c>
      <c r="H6535" s="3" t="s">
        <v>1112</v>
      </c>
      <c r="I6535" s="3" t="s">
        <v>136</v>
      </c>
      <c r="J6535" s="3" t="s">
        <v>137</v>
      </c>
      <c r="K6535" s="3" t="s">
        <v>1099</v>
      </c>
      <c r="L6535" s="3" t="s">
        <v>1103</v>
      </c>
      <c r="M6535" s="3" t="s">
        <v>470</v>
      </c>
      <c r="N6535" s="3" t="s">
        <v>1052</v>
      </c>
      <c r="O6535">
        <v>4</v>
      </c>
      <c r="P6535" s="3" t="s">
        <v>3412</v>
      </c>
      <c r="Q6535" s="3" t="s">
        <v>3412</v>
      </c>
      <c r="R6535" s="3" t="s">
        <v>3412</v>
      </c>
      <c r="S6535" s="3" t="s">
        <v>760</v>
      </c>
      <c r="T6535" s="3" t="s">
        <v>4617</v>
      </c>
      <c r="U6535" s="3" t="s">
        <v>597</v>
      </c>
      <c r="V6535" s="3" t="s">
        <v>733</v>
      </c>
      <c r="W6535" s="3" t="s">
        <v>734</v>
      </c>
      <c r="X6535" s="3" t="s">
        <v>734</v>
      </c>
      <c r="Y6535" s="3" t="s">
        <v>476</v>
      </c>
      <c r="Z6535" s="3" t="s">
        <v>3641</v>
      </c>
      <c r="AA6535" s="3" t="s">
        <v>477</v>
      </c>
      <c r="AB6535">
        <v>0</v>
      </c>
      <c r="AC6535">
        <v>1</v>
      </c>
      <c r="AD6535">
        <v>0</v>
      </c>
      <c r="AE6535">
        <v>0</v>
      </c>
      <c r="AF6535">
        <v>0</v>
      </c>
      <c r="AG6535">
        <v>1</v>
      </c>
      <c r="AH6535">
        <v>0</v>
      </c>
      <c r="AI6535">
        <v>0</v>
      </c>
      <c r="AJ6535">
        <v>0</v>
      </c>
      <c r="AK6535">
        <v>2</v>
      </c>
      <c r="AL6535">
        <v>0</v>
      </c>
      <c r="AM6535">
        <v>0</v>
      </c>
      <c r="AN6535">
        <v>0</v>
      </c>
      <c r="AO6535">
        <v>2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3</v>
      </c>
      <c r="CH6535">
        <v>0</v>
      </c>
      <c r="CI6535">
        <v>0</v>
      </c>
      <c r="CJ6535">
        <v>0</v>
      </c>
      <c r="CK6535">
        <v>3</v>
      </c>
      <c r="CL6535">
        <v>0</v>
      </c>
      <c r="CM6535">
        <v>0</v>
      </c>
      <c r="CN6535">
        <v>0</v>
      </c>
      <c r="CO6535">
        <v>4</v>
      </c>
      <c r="CP6535">
        <v>0</v>
      </c>
      <c r="CQ6535">
        <v>0</v>
      </c>
      <c r="CR6535">
        <v>0</v>
      </c>
      <c r="CS6535">
        <v>4</v>
      </c>
      <c r="CT6535">
        <v>0</v>
      </c>
      <c r="CU6535">
        <v>0</v>
      </c>
      <c r="CV6535">
        <v>0</v>
      </c>
      <c r="CW6535">
        <v>1</v>
      </c>
      <c r="CX6535">
        <v>0</v>
      </c>
      <c r="CY6535">
        <v>0</v>
      </c>
      <c r="CZ6535">
        <v>0</v>
      </c>
      <c r="DA6535">
        <v>1</v>
      </c>
      <c r="DB6535">
        <v>0</v>
      </c>
      <c r="DC6535">
        <v>0</v>
      </c>
      <c r="DD6535">
        <v>0</v>
      </c>
      <c r="DE6535">
        <v>1</v>
      </c>
      <c r="DF6535">
        <v>0</v>
      </c>
      <c r="DG6535">
        <v>0</v>
      </c>
      <c r="DH6535">
        <v>0</v>
      </c>
      <c r="DI6535">
        <v>1</v>
      </c>
      <c r="DJ6535">
        <v>0</v>
      </c>
      <c r="DK6535">
        <v>0</v>
      </c>
      <c r="DL6535">
        <v>0</v>
      </c>
      <c r="DM6535">
        <v>5</v>
      </c>
      <c r="DN6535">
        <v>0</v>
      </c>
      <c r="DO6535">
        <v>0</v>
      </c>
      <c r="DP6535">
        <v>0</v>
      </c>
      <c r="DQ6535">
        <v>5</v>
      </c>
      <c r="DR6535">
        <v>0</v>
      </c>
      <c r="DS6535">
        <v>0</v>
      </c>
      <c r="DT6535">
        <v>8</v>
      </c>
      <c r="DU6535">
        <v>5.1124999999999998</v>
      </c>
      <c r="DV6535">
        <v>0</v>
      </c>
      <c r="DW6535">
        <v>0</v>
      </c>
      <c r="DX6535">
        <v>0</v>
      </c>
      <c r="DY6535" s="4">
        <v>47122</v>
      </c>
      <c r="DZ6535" s="3" t="s">
        <v>6227</v>
      </c>
      <c r="EA6535">
        <v>3</v>
      </c>
      <c r="EB6535">
        <v>0</v>
      </c>
      <c r="EC6535">
        <v>17</v>
      </c>
      <c r="ED6535">
        <v>0</v>
      </c>
      <c r="EE6535">
        <v>3</v>
      </c>
      <c r="EF6535">
        <v>17</v>
      </c>
      <c r="EG6535">
        <v>2.4285709999999998</v>
      </c>
      <c r="EH6535">
        <v>1.24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129</v>
      </c>
      <c r="F6536" s="3" t="s">
        <v>1130</v>
      </c>
      <c r="G6536" s="3" t="s">
        <v>1131</v>
      </c>
      <c r="H6536" s="3" t="s">
        <v>1132</v>
      </c>
      <c r="I6536" s="3" t="s">
        <v>244</v>
      </c>
      <c r="J6536" s="3" t="s">
        <v>245</v>
      </c>
      <c r="K6536" s="3" t="s">
        <v>1099</v>
      </c>
      <c r="L6536" s="3" t="s">
        <v>1103</v>
      </c>
      <c r="M6536" s="3" t="s">
        <v>470</v>
      </c>
      <c r="N6536" s="3" t="s">
        <v>1052</v>
      </c>
      <c r="O6536">
        <v>4</v>
      </c>
      <c r="P6536" s="3" t="s">
        <v>3412</v>
      </c>
      <c r="Q6536" s="3" t="s">
        <v>3412</v>
      </c>
      <c r="R6536" s="3" t="s">
        <v>3412</v>
      </c>
      <c r="S6536" s="3" t="s">
        <v>6030</v>
      </c>
      <c r="T6536" s="3" t="s">
        <v>6031</v>
      </c>
      <c r="U6536" s="3" t="s">
        <v>597</v>
      </c>
      <c r="V6536" s="3" t="s">
        <v>733</v>
      </c>
      <c r="W6536" s="3" t="s">
        <v>734</v>
      </c>
      <c r="X6536" s="3" t="s">
        <v>734</v>
      </c>
      <c r="Y6536" s="3" t="s">
        <v>476</v>
      </c>
      <c r="Z6536" s="3" t="s">
        <v>489</v>
      </c>
      <c r="AA6536" s="3" t="s">
        <v>477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1</v>
      </c>
      <c r="DN6536">
        <v>0</v>
      </c>
      <c r="DO6536">
        <v>0</v>
      </c>
      <c r="DP6536">
        <v>0</v>
      </c>
      <c r="DQ6536">
        <v>1</v>
      </c>
      <c r="DR6536">
        <v>0</v>
      </c>
      <c r="DS6536">
        <v>0</v>
      </c>
      <c r="DT6536">
        <v>2</v>
      </c>
      <c r="DU6536">
        <v>38.5</v>
      </c>
      <c r="DV6536">
        <v>0</v>
      </c>
      <c r="DW6536">
        <v>0</v>
      </c>
      <c r="DX6536">
        <v>0</v>
      </c>
      <c r="DY6536" s="4">
        <v>47269</v>
      </c>
      <c r="DZ6536" s="3" t="s">
        <v>6227</v>
      </c>
      <c r="EA6536">
        <v>1</v>
      </c>
      <c r="EB6536">
        <v>0</v>
      </c>
      <c r="EC6536">
        <v>1</v>
      </c>
      <c r="ED6536">
        <v>0</v>
      </c>
      <c r="EE6536">
        <v>1</v>
      </c>
      <c r="EF6536">
        <v>1</v>
      </c>
      <c r="EG6536">
        <v>1</v>
      </c>
      <c r="EH6536">
        <v>1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109</v>
      </c>
      <c r="F6537" s="3" t="s">
        <v>1110</v>
      </c>
      <c r="G6537" s="3" t="s">
        <v>1111</v>
      </c>
      <c r="H6537" s="3" t="s">
        <v>1112</v>
      </c>
      <c r="I6537" s="3" t="s">
        <v>424</v>
      </c>
      <c r="J6537" s="3" t="s">
        <v>425</v>
      </c>
      <c r="K6537" s="3" t="s">
        <v>1099</v>
      </c>
      <c r="L6537" s="3" t="s">
        <v>1100</v>
      </c>
      <c r="M6537" s="3" t="s">
        <v>470</v>
      </c>
      <c r="N6537" s="3" t="s">
        <v>1052</v>
      </c>
      <c r="O6537">
        <v>5</v>
      </c>
      <c r="P6537" s="3" t="s">
        <v>3412</v>
      </c>
      <c r="Q6537" s="3" t="s">
        <v>3412</v>
      </c>
      <c r="R6537" s="3" t="s">
        <v>3412</v>
      </c>
      <c r="S6537" s="3" t="s">
        <v>945</v>
      </c>
      <c r="T6537" s="3" t="s">
        <v>2295</v>
      </c>
      <c r="U6537" s="3" t="s">
        <v>597</v>
      </c>
      <c r="V6537" s="3" t="s">
        <v>733</v>
      </c>
      <c r="W6537" s="3" t="s">
        <v>734</v>
      </c>
      <c r="X6537" s="3" t="s">
        <v>734</v>
      </c>
      <c r="Y6537" s="3" t="s">
        <v>509</v>
      </c>
      <c r="Z6537" s="3" t="s">
        <v>489</v>
      </c>
      <c r="AA6537" s="3" t="s">
        <v>477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5</v>
      </c>
      <c r="CH6537">
        <v>0</v>
      </c>
      <c r="CI6537">
        <v>0</v>
      </c>
      <c r="CJ6537">
        <v>0</v>
      </c>
      <c r="CK6537">
        <v>5</v>
      </c>
      <c r="CL6537">
        <v>0</v>
      </c>
      <c r="CM6537">
        <v>0</v>
      </c>
      <c r="CN6537">
        <v>0</v>
      </c>
      <c r="CO6537">
        <v>0</v>
      </c>
      <c r="CP6537">
        <v>1</v>
      </c>
      <c r="CQ6537">
        <v>0</v>
      </c>
      <c r="CR6537">
        <v>0</v>
      </c>
      <c r="CS6537">
        <v>1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3</v>
      </c>
      <c r="DG6537">
        <v>0</v>
      </c>
      <c r="DH6537">
        <v>0</v>
      </c>
      <c r="DI6537">
        <v>3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3</v>
      </c>
      <c r="DU6537">
        <v>7.25</v>
      </c>
      <c r="DV6537">
        <v>0</v>
      </c>
      <c r="DW6537">
        <v>0</v>
      </c>
      <c r="DX6537">
        <v>0</v>
      </c>
      <c r="DY6537" s="4">
        <v>46019</v>
      </c>
      <c r="DZ6537" s="3" t="s">
        <v>6227</v>
      </c>
      <c r="EA6537">
        <v>3</v>
      </c>
      <c r="EB6537">
        <v>0</v>
      </c>
      <c r="EC6537">
        <v>9</v>
      </c>
      <c r="ED6537">
        <v>0</v>
      </c>
      <c r="EE6537">
        <v>3</v>
      </c>
      <c r="EF6537">
        <v>9</v>
      </c>
      <c r="EG6537">
        <v>3</v>
      </c>
      <c r="EH6537">
        <v>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109</v>
      </c>
      <c r="F6538" s="3" t="s">
        <v>1110</v>
      </c>
      <c r="G6538" s="3" t="s">
        <v>1111</v>
      </c>
      <c r="H6538" s="3" t="s">
        <v>1112</v>
      </c>
      <c r="I6538" s="3" t="s">
        <v>345</v>
      </c>
      <c r="J6538" s="3" t="s">
        <v>346</v>
      </c>
      <c r="K6538" s="3" t="s">
        <v>1099</v>
      </c>
      <c r="L6538" s="3" t="s">
        <v>1100</v>
      </c>
      <c r="M6538" s="3" t="s">
        <v>470</v>
      </c>
      <c r="N6538" s="3" t="s">
        <v>1052</v>
      </c>
      <c r="O6538">
        <v>5</v>
      </c>
      <c r="P6538" s="3" t="s">
        <v>3412</v>
      </c>
      <c r="Q6538" s="3" t="s">
        <v>3412</v>
      </c>
      <c r="R6538" s="3" t="s">
        <v>3412</v>
      </c>
      <c r="S6538" s="3" t="s">
        <v>741</v>
      </c>
      <c r="T6538" s="3" t="s">
        <v>2070</v>
      </c>
      <c r="U6538" s="3" t="s">
        <v>472</v>
      </c>
      <c r="V6538" s="3" t="s">
        <v>473</v>
      </c>
      <c r="W6538" s="3" t="s">
        <v>473</v>
      </c>
      <c r="X6538" s="3" t="s">
        <v>4781</v>
      </c>
      <c r="Y6538" s="3" t="s">
        <v>476</v>
      </c>
      <c r="Z6538" s="3" t="s">
        <v>3642</v>
      </c>
      <c r="AA6538" s="3" t="s">
        <v>477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4</v>
      </c>
      <c r="AU6538">
        <v>0</v>
      </c>
      <c r="AV6538">
        <v>0</v>
      </c>
      <c r="AW6538">
        <v>4</v>
      </c>
      <c r="AX6538">
        <v>0</v>
      </c>
      <c r="AY6538">
        <v>0</v>
      </c>
      <c r="AZ6538">
        <v>0</v>
      </c>
      <c r="BA6538">
        <v>0</v>
      </c>
      <c r="BB6538">
        <v>4</v>
      </c>
      <c r="BC6538">
        <v>0</v>
      </c>
      <c r="BD6538">
        <v>0</v>
      </c>
      <c r="BE6538">
        <v>4</v>
      </c>
      <c r="BF6538">
        <v>0</v>
      </c>
      <c r="BG6538">
        <v>0</v>
      </c>
      <c r="BH6538">
        <v>0</v>
      </c>
      <c r="BI6538">
        <v>0</v>
      </c>
      <c r="BJ6538">
        <v>5</v>
      </c>
      <c r="BK6538">
        <v>0</v>
      </c>
      <c r="BL6538">
        <v>0</v>
      </c>
      <c r="BM6538">
        <v>5</v>
      </c>
      <c r="BN6538">
        <v>0</v>
      </c>
      <c r="BO6538">
        <v>0</v>
      </c>
      <c r="BP6538">
        <v>0</v>
      </c>
      <c r="BQ6538">
        <v>0</v>
      </c>
      <c r="BR6538">
        <v>7</v>
      </c>
      <c r="BS6538">
        <v>0</v>
      </c>
      <c r="BT6538">
        <v>0</v>
      </c>
      <c r="BU6538">
        <v>7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10</v>
      </c>
      <c r="CQ6538">
        <v>0</v>
      </c>
      <c r="CR6538">
        <v>0</v>
      </c>
      <c r="CS6538">
        <v>10</v>
      </c>
      <c r="CT6538">
        <v>0</v>
      </c>
      <c r="CU6538">
        <v>0</v>
      </c>
      <c r="CV6538">
        <v>0</v>
      </c>
      <c r="CW6538">
        <v>0</v>
      </c>
      <c r="CX6538">
        <v>1</v>
      </c>
      <c r="CY6538">
        <v>0</v>
      </c>
      <c r="CZ6538">
        <v>0</v>
      </c>
      <c r="DA6538">
        <v>1</v>
      </c>
      <c r="DB6538">
        <v>0</v>
      </c>
      <c r="DC6538">
        <v>0</v>
      </c>
      <c r="DD6538">
        <v>0</v>
      </c>
      <c r="DE6538">
        <v>0</v>
      </c>
      <c r="DF6538">
        <v>1</v>
      </c>
      <c r="DG6538">
        <v>0</v>
      </c>
      <c r="DH6538">
        <v>0</v>
      </c>
      <c r="DI6538">
        <v>1</v>
      </c>
      <c r="DJ6538">
        <v>0</v>
      </c>
      <c r="DK6538">
        <v>0</v>
      </c>
      <c r="DL6538">
        <v>0</v>
      </c>
      <c r="DM6538">
        <v>0</v>
      </c>
      <c r="DN6538">
        <v>13</v>
      </c>
      <c r="DO6538">
        <v>0</v>
      </c>
      <c r="DP6538">
        <v>0</v>
      </c>
      <c r="DQ6538">
        <v>13</v>
      </c>
      <c r="DR6538">
        <v>0</v>
      </c>
      <c r="DS6538">
        <v>0</v>
      </c>
      <c r="DT6538">
        <v>23</v>
      </c>
      <c r="DU6538">
        <v>0.22856599999999999</v>
      </c>
      <c r="DV6538">
        <v>0</v>
      </c>
      <c r="DW6538">
        <v>0</v>
      </c>
      <c r="DX6538">
        <v>0</v>
      </c>
      <c r="DY6538" s="4">
        <v>46418</v>
      </c>
      <c r="DZ6538" s="3" t="s">
        <v>6227</v>
      </c>
      <c r="EA6538">
        <v>10</v>
      </c>
      <c r="EB6538">
        <v>0</v>
      </c>
      <c r="EC6538">
        <v>45</v>
      </c>
      <c r="ED6538">
        <v>0</v>
      </c>
      <c r="EE6538">
        <v>10</v>
      </c>
      <c r="EF6538">
        <v>45</v>
      </c>
      <c r="EG6538">
        <v>5.625</v>
      </c>
      <c r="EH6538">
        <v>1.78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109</v>
      </c>
      <c r="F6539" s="3" t="s">
        <v>1110</v>
      </c>
      <c r="G6539" s="3" t="s">
        <v>1111</v>
      </c>
      <c r="H6539" s="3" t="s">
        <v>1112</v>
      </c>
      <c r="I6539" s="3" t="s">
        <v>391</v>
      </c>
      <c r="J6539" s="3" t="s">
        <v>392</v>
      </c>
      <c r="K6539" s="3" t="s">
        <v>1099</v>
      </c>
      <c r="L6539" s="3" t="s">
        <v>1103</v>
      </c>
      <c r="M6539" s="3" t="s">
        <v>470</v>
      </c>
      <c r="N6539" s="3" t="s">
        <v>1052</v>
      </c>
      <c r="O6539">
        <v>5</v>
      </c>
      <c r="P6539" s="3" t="s">
        <v>3412</v>
      </c>
      <c r="Q6539" s="3" t="s">
        <v>3412</v>
      </c>
      <c r="R6539" s="3" t="s">
        <v>3412</v>
      </c>
      <c r="S6539" s="3" t="s">
        <v>843</v>
      </c>
      <c r="T6539" s="3" t="s">
        <v>2170</v>
      </c>
      <c r="U6539" s="3" t="s">
        <v>472</v>
      </c>
      <c r="V6539" s="3" t="s">
        <v>473</v>
      </c>
      <c r="W6539" s="3" t="s">
        <v>473</v>
      </c>
      <c r="X6539" s="3" t="s">
        <v>4781</v>
      </c>
      <c r="Y6539" s="3" t="s">
        <v>476</v>
      </c>
      <c r="Z6539" s="3" t="s">
        <v>3642</v>
      </c>
      <c r="AA6539" s="3" t="s">
        <v>477</v>
      </c>
      <c r="AB6539">
        <v>0</v>
      </c>
      <c r="AC6539">
        <v>0</v>
      </c>
      <c r="AD6539">
        <v>119</v>
      </c>
      <c r="AE6539">
        <v>0</v>
      </c>
      <c r="AF6539">
        <v>0</v>
      </c>
      <c r="AG6539">
        <v>119</v>
      </c>
      <c r="AH6539">
        <v>0</v>
      </c>
      <c r="AI6539">
        <v>0</v>
      </c>
      <c r="AJ6539">
        <v>0</v>
      </c>
      <c r="AK6539">
        <v>0</v>
      </c>
      <c r="AL6539">
        <v>110</v>
      </c>
      <c r="AM6539">
        <v>0</v>
      </c>
      <c r="AN6539">
        <v>0</v>
      </c>
      <c r="AO6539">
        <v>110</v>
      </c>
      <c r="AP6539">
        <v>0</v>
      </c>
      <c r="AQ6539">
        <v>0</v>
      </c>
      <c r="AR6539">
        <v>0</v>
      </c>
      <c r="AS6539">
        <v>0</v>
      </c>
      <c r="AT6539">
        <v>20</v>
      </c>
      <c r="AU6539">
        <v>0</v>
      </c>
      <c r="AV6539">
        <v>0</v>
      </c>
      <c r="AW6539">
        <v>20</v>
      </c>
      <c r="AX6539">
        <v>0</v>
      </c>
      <c r="AY6539">
        <v>0</v>
      </c>
      <c r="AZ6539">
        <v>0</v>
      </c>
      <c r="BA6539">
        <v>0</v>
      </c>
      <c r="BB6539">
        <v>17</v>
      </c>
      <c r="BC6539">
        <v>0</v>
      </c>
      <c r="BD6539">
        <v>0</v>
      </c>
      <c r="BE6539">
        <v>17</v>
      </c>
      <c r="BF6539">
        <v>0</v>
      </c>
      <c r="BG6539">
        <v>0</v>
      </c>
      <c r="BH6539">
        <v>0</v>
      </c>
      <c r="BI6539">
        <v>0</v>
      </c>
      <c r="BJ6539">
        <v>18</v>
      </c>
      <c r="BK6539">
        <v>0</v>
      </c>
      <c r="BL6539">
        <v>0</v>
      </c>
      <c r="BM6539">
        <v>18</v>
      </c>
      <c r="BN6539">
        <v>0</v>
      </c>
      <c r="BO6539">
        <v>0</v>
      </c>
      <c r="BP6539">
        <v>0</v>
      </c>
      <c r="BQ6539">
        <v>0</v>
      </c>
      <c r="BR6539">
        <v>4</v>
      </c>
      <c r="BS6539">
        <v>0</v>
      </c>
      <c r="BT6539">
        <v>0</v>
      </c>
      <c r="BU6539">
        <v>4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5</v>
      </c>
      <c r="CQ6539">
        <v>0</v>
      </c>
      <c r="CR6539">
        <v>0</v>
      </c>
      <c r="CS6539">
        <v>5</v>
      </c>
      <c r="CT6539">
        <v>0</v>
      </c>
      <c r="CU6539">
        <v>0</v>
      </c>
      <c r="CV6539">
        <v>0</v>
      </c>
      <c r="CW6539">
        <v>0</v>
      </c>
      <c r="CX6539">
        <v>8</v>
      </c>
      <c r="CY6539">
        <v>0</v>
      </c>
      <c r="CZ6539">
        <v>0</v>
      </c>
      <c r="DA6539">
        <v>8</v>
      </c>
      <c r="DB6539">
        <v>0</v>
      </c>
      <c r="DC6539">
        <v>0</v>
      </c>
      <c r="DD6539">
        <v>0</v>
      </c>
      <c r="DE6539">
        <v>0</v>
      </c>
      <c r="DF6539">
        <v>33</v>
      </c>
      <c r="DG6539">
        <v>0</v>
      </c>
      <c r="DH6539">
        <v>0</v>
      </c>
      <c r="DI6539">
        <v>33</v>
      </c>
      <c r="DJ6539">
        <v>0</v>
      </c>
      <c r="DK6539">
        <v>0</v>
      </c>
      <c r="DL6539">
        <v>0</v>
      </c>
      <c r="DM6539">
        <v>0</v>
      </c>
      <c r="DN6539">
        <v>45</v>
      </c>
      <c r="DO6539">
        <v>0</v>
      </c>
      <c r="DP6539">
        <v>0</v>
      </c>
      <c r="DQ6539">
        <v>45</v>
      </c>
      <c r="DR6539">
        <v>0</v>
      </c>
      <c r="DS6539">
        <v>0</v>
      </c>
      <c r="DT6539">
        <v>108</v>
      </c>
      <c r="DU6539">
        <v>0.238536</v>
      </c>
      <c r="DV6539">
        <v>0</v>
      </c>
      <c r="DW6539">
        <v>0</v>
      </c>
      <c r="DX6539">
        <v>0</v>
      </c>
      <c r="DY6539" s="4">
        <v>46538</v>
      </c>
      <c r="DZ6539" s="3" t="s">
        <v>6227</v>
      </c>
      <c r="EA6539">
        <v>63</v>
      </c>
      <c r="EB6539">
        <v>0</v>
      </c>
      <c r="EC6539">
        <v>379</v>
      </c>
      <c r="ED6539">
        <v>0</v>
      </c>
      <c r="EE6539">
        <v>63</v>
      </c>
      <c r="EF6539">
        <v>379</v>
      </c>
      <c r="EG6539">
        <v>37.9</v>
      </c>
      <c r="EH6539">
        <v>1.660000000000000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150</v>
      </c>
      <c r="F6540" s="3" t="s">
        <v>1151</v>
      </c>
      <c r="G6540" s="3" t="s">
        <v>1152</v>
      </c>
      <c r="H6540" s="3" t="s">
        <v>1153</v>
      </c>
      <c r="I6540" s="3" t="s">
        <v>114</v>
      </c>
      <c r="J6540" s="3" t="s">
        <v>115</v>
      </c>
      <c r="K6540" s="3" t="s">
        <v>1099</v>
      </c>
      <c r="L6540" s="3" t="s">
        <v>1100</v>
      </c>
      <c r="M6540" s="3" t="s">
        <v>470</v>
      </c>
      <c r="N6540" s="3" t="s">
        <v>1052</v>
      </c>
      <c r="O6540">
        <v>4</v>
      </c>
      <c r="P6540" s="3" t="s">
        <v>3412</v>
      </c>
      <c r="Q6540" s="3" t="s">
        <v>3412</v>
      </c>
      <c r="R6540" s="3" t="s">
        <v>3412</v>
      </c>
      <c r="S6540" s="3" t="s">
        <v>570</v>
      </c>
      <c r="T6540" s="3" t="s">
        <v>1877</v>
      </c>
      <c r="U6540" s="3" t="s">
        <v>472</v>
      </c>
      <c r="V6540" s="3" t="s">
        <v>473</v>
      </c>
      <c r="W6540" s="3" t="s">
        <v>473</v>
      </c>
      <c r="X6540" s="3" t="s">
        <v>4781</v>
      </c>
      <c r="Y6540" s="3" t="s">
        <v>476</v>
      </c>
      <c r="Z6540" s="3" t="s">
        <v>3641</v>
      </c>
      <c r="AA6540" s="3" t="s">
        <v>477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10</v>
      </c>
      <c r="AT6540">
        <v>0</v>
      </c>
      <c r="AU6540">
        <v>0</v>
      </c>
      <c r="AV6540">
        <v>0</v>
      </c>
      <c r="AW6540">
        <v>10</v>
      </c>
      <c r="AX6540">
        <v>0</v>
      </c>
      <c r="AY6540">
        <v>0</v>
      </c>
      <c r="AZ6540">
        <v>0</v>
      </c>
      <c r="BA6540">
        <v>10</v>
      </c>
      <c r="BB6540">
        <v>0</v>
      </c>
      <c r="BC6540">
        <v>0</v>
      </c>
      <c r="BD6540">
        <v>0</v>
      </c>
      <c r="BE6540">
        <v>1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5</v>
      </c>
      <c r="BZ6540">
        <v>0</v>
      </c>
      <c r="CA6540">
        <v>0</v>
      </c>
      <c r="CB6540">
        <v>0</v>
      </c>
      <c r="CC6540">
        <v>5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5</v>
      </c>
      <c r="DU6540">
        <v>0.18</v>
      </c>
      <c r="DV6540">
        <v>0</v>
      </c>
      <c r="DW6540">
        <v>0</v>
      </c>
      <c r="DX6540">
        <v>0</v>
      </c>
      <c r="DY6540" s="4">
        <v>47054</v>
      </c>
      <c r="DZ6540" s="3" t="s">
        <v>6227</v>
      </c>
      <c r="EA6540">
        <v>5</v>
      </c>
      <c r="EB6540">
        <v>0</v>
      </c>
      <c r="EC6540">
        <v>25</v>
      </c>
      <c r="ED6540">
        <v>0</v>
      </c>
      <c r="EE6540">
        <v>5</v>
      </c>
      <c r="EF6540">
        <v>25</v>
      </c>
      <c r="EG6540">
        <v>8.3333329999999997</v>
      </c>
      <c r="EH6540">
        <v>0.6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150</v>
      </c>
      <c r="F6541" s="3" t="s">
        <v>1151</v>
      </c>
      <c r="G6541" s="3" t="s">
        <v>1152</v>
      </c>
      <c r="H6541" s="3" t="s">
        <v>1153</v>
      </c>
      <c r="I6541" s="3" t="s">
        <v>78</v>
      </c>
      <c r="J6541" s="3" t="s">
        <v>79</v>
      </c>
      <c r="K6541" s="3" t="s">
        <v>1099</v>
      </c>
      <c r="L6541" s="3" t="s">
        <v>1100</v>
      </c>
      <c r="M6541" s="3" t="s">
        <v>470</v>
      </c>
      <c r="N6541" s="3" t="s">
        <v>1052</v>
      </c>
      <c r="O6541">
        <v>4</v>
      </c>
      <c r="P6541" s="3" t="s">
        <v>3412</v>
      </c>
      <c r="Q6541" s="3" t="s">
        <v>3412</v>
      </c>
      <c r="R6541" s="3" t="s">
        <v>3412</v>
      </c>
      <c r="S6541" s="3" t="s">
        <v>842</v>
      </c>
      <c r="T6541" s="3" t="s">
        <v>2169</v>
      </c>
      <c r="U6541" s="3" t="s">
        <v>472</v>
      </c>
      <c r="V6541" s="3" t="s">
        <v>473</v>
      </c>
      <c r="W6541" s="3" t="s">
        <v>473</v>
      </c>
      <c r="X6541" s="3" t="s">
        <v>4781</v>
      </c>
      <c r="Y6541" s="3" t="s">
        <v>476</v>
      </c>
      <c r="Z6541" s="3" t="s">
        <v>3642</v>
      </c>
      <c r="AA6541" s="3" t="s">
        <v>477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5</v>
      </c>
      <c r="AU6541">
        <v>0</v>
      </c>
      <c r="AV6541">
        <v>0</v>
      </c>
      <c r="AW6541">
        <v>5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12</v>
      </c>
      <c r="BK6541">
        <v>0</v>
      </c>
      <c r="BL6541">
        <v>0</v>
      </c>
      <c r="BM6541">
        <v>12</v>
      </c>
      <c r="BN6541">
        <v>0</v>
      </c>
      <c r="BO6541">
        <v>0</v>
      </c>
      <c r="BP6541">
        <v>0</v>
      </c>
      <c r="BQ6541">
        <v>0</v>
      </c>
      <c r="BR6541">
        <v>10</v>
      </c>
      <c r="BS6541">
        <v>0</v>
      </c>
      <c r="BT6541">
        <v>0</v>
      </c>
      <c r="BU6541">
        <v>10</v>
      </c>
      <c r="BV6541">
        <v>0</v>
      </c>
      <c r="BW6541">
        <v>0</v>
      </c>
      <c r="BX6541">
        <v>0</v>
      </c>
      <c r="BY6541">
        <v>0</v>
      </c>
      <c r="BZ6541">
        <v>4</v>
      </c>
      <c r="CA6541">
        <v>0</v>
      </c>
      <c r="CB6541">
        <v>0</v>
      </c>
      <c r="CC6541">
        <v>4</v>
      </c>
      <c r="CD6541">
        <v>0</v>
      </c>
      <c r="CE6541">
        <v>0</v>
      </c>
      <c r="CF6541">
        <v>0</v>
      </c>
      <c r="CG6541">
        <v>0</v>
      </c>
      <c r="CH6541">
        <v>8</v>
      </c>
      <c r="CI6541">
        <v>0</v>
      </c>
      <c r="CJ6541">
        <v>0</v>
      </c>
      <c r="CK6541">
        <v>8</v>
      </c>
      <c r="CL6541">
        <v>0</v>
      </c>
      <c r="CM6541">
        <v>0</v>
      </c>
      <c r="CN6541">
        <v>0</v>
      </c>
      <c r="CO6541">
        <v>0</v>
      </c>
      <c r="CP6541">
        <v>60</v>
      </c>
      <c r="CQ6541">
        <v>0</v>
      </c>
      <c r="CR6541">
        <v>0</v>
      </c>
      <c r="CS6541">
        <v>60</v>
      </c>
      <c r="CT6541">
        <v>0</v>
      </c>
      <c r="CU6541">
        <v>0</v>
      </c>
      <c r="CV6541">
        <v>0</v>
      </c>
      <c r="CW6541">
        <v>0</v>
      </c>
      <c r="CX6541">
        <v>1</v>
      </c>
      <c r="CY6541">
        <v>0</v>
      </c>
      <c r="CZ6541">
        <v>0</v>
      </c>
      <c r="DA6541">
        <v>1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4</v>
      </c>
      <c r="DO6541">
        <v>0</v>
      </c>
      <c r="DP6541">
        <v>0</v>
      </c>
      <c r="DQ6541">
        <v>4</v>
      </c>
      <c r="DR6541">
        <v>0</v>
      </c>
      <c r="DS6541">
        <v>0</v>
      </c>
      <c r="DT6541">
        <v>11</v>
      </c>
      <c r="DU6541">
        <v>1.35</v>
      </c>
      <c r="DV6541">
        <v>0</v>
      </c>
      <c r="DW6541">
        <v>0</v>
      </c>
      <c r="DX6541">
        <v>0</v>
      </c>
      <c r="DY6541" s="4">
        <v>46265</v>
      </c>
      <c r="DZ6541" s="3" t="s">
        <v>6227</v>
      </c>
      <c r="EA6541">
        <v>7</v>
      </c>
      <c r="EB6541">
        <v>0</v>
      </c>
      <c r="EC6541">
        <v>104</v>
      </c>
      <c r="ED6541">
        <v>0</v>
      </c>
      <c r="EE6541">
        <v>7</v>
      </c>
      <c r="EF6541">
        <v>104</v>
      </c>
      <c r="EG6541">
        <v>13</v>
      </c>
      <c r="EH6541">
        <v>0.54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129</v>
      </c>
      <c r="F6542" s="3" t="s">
        <v>1130</v>
      </c>
      <c r="G6542" s="3" t="s">
        <v>1131</v>
      </c>
      <c r="H6542" s="3" t="s">
        <v>1132</v>
      </c>
      <c r="I6542" s="3" t="s">
        <v>416</v>
      </c>
      <c r="J6542" s="3" t="s">
        <v>417</v>
      </c>
      <c r="K6542" s="3" t="s">
        <v>1099</v>
      </c>
      <c r="L6542" s="3" t="s">
        <v>1100</v>
      </c>
      <c r="M6542" s="3" t="s">
        <v>470</v>
      </c>
      <c r="N6542" s="3" t="s">
        <v>1052</v>
      </c>
      <c r="O6542">
        <v>4</v>
      </c>
      <c r="P6542" s="3" t="s">
        <v>3412</v>
      </c>
      <c r="Q6542" s="3" t="s">
        <v>3412</v>
      </c>
      <c r="R6542" s="3" t="s">
        <v>3412</v>
      </c>
      <c r="S6542" s="3" t="s">
        <v>971</v>
      </c>
      <c r="T6542" s="3" t="s">
        <v>2331</v>
      </c>
      <c r="U6542" s="3" t="s">
        <v>597</v>
      </c>
      <c r="V6542" s="3" t="s">
        <v>733</v>
      </c>
      <c r="W6542" s="3" t="s">
        <v>734</v>
      </c>
      <c r="X6542" s="3" t="s">
        <v>734</v>
      </c>
      <c r="Y6542" s="3" t="s">
        <v>509</v>
      </c>
      <c r="Z6542" s="3" t="s">
        <v>3641</v>
      </c>
      <c r="AA6542" s="3" t="s">
        <v>477</v>
      </c>
      <c r="AB6542">
        <v>0</v>
      </c>
      <c r="AC6542">
        <v>0</v>
      </c>
      <c r="AD6542">
        <v>50</v>
      </c>
      <c r="AE6542">
        <v>0</v>
      </c>
      <c r="AF6542">
        <v>0</v>
      </c>
      <c r="AG6542">
        <v>50</v>
      </c>
      <c r="AH6542">
        <v>0</v>
      </c>
      <c r="AI6542">
        <v>0</v>
      </c>
      <c r="AJ6542">
        <v>0</v>
      </c>
      <c r="AK6542">
        <v>0</v>
      </c>
      <c r="AL6542">
        <v>25</v>
      </c>
      <c r="AM6542">
        <v>0</v>
      </c>
      <c r="AN6542">
        <v>0</v>
      </c>
      <c r="AO6542">
        <v>25</v>
      </c>
      <c r="AP6542">
        <v>0</v>
      </c>
      <c r="AQ6542">
        <v>0</v>
      </c>
      <c r="AR6542">
        <v>0</v>
      </c>
      <c r="AS6542">
        <v>0</v>
      </c>
      <c r="AT6542">
        <v>25</v>
      </c>
      <c r="AU6542">
        <v>0</v>
      </c>
      <c r="AV6542">
        <v>0</v>
      </c>
      <c r="AW6542">
        <v>25</v>
      </c>
      <c r="AX6542">
        <v>0</v>
      </c>
      <c r="AY6542">
        <v>0</v>
      </c>
      <c r="AZ6542">
        <v>0</v>
      </c>
      <c r="BA6542">
        <v>0</v>
      </c>
      <c r="BB6542">
        <v>25</v>
      </c>
      <c r="BC6542">
        <v>0</v>
      </c>
      <c r="BD6542">
        <v>0</v>
      </c>
      <c r="BE6542">
        <v>25</v>
      </c>
      <c r="BF6542">
        <v>0</v>
      </c>
      <c r="BG6542">
        <v>0</v>
      </c>
      <c r="BH6542">
        <v>0</v>
      </c>
      <c r="BI6542">
        <v>0</v>
      </c>
      <c r="BJ6542">
        <v>30</v>
      </c>
      <c r="BK6542">
        <v>0</v>
      </c>
      <c r="BL6542">
        <v>0</v>
      </c>
      <c r="BM6542">
        <v>30</v>
      </c>
      <c r="BN6542">
        <v>0</v>
      </c>
      <c r="BO6542">
        <v>0</v>
      </c>
      <c r="BP6542">
        <v>0</v>
      </c>
      <c r="BQ6542">
        <v>0</v>
      </c>
      <c r="BR6542">
        <v>25</v>
      </c>
      <c r="BS6542">
        <v>0</v>
      </c>
      <c r="BT6542">
        <v>0</v>
      </c>
      <c r="BU6542">
        <v>25</v>
      </c>
      <c r="BV6542">
        <v>0</v>
      </c>
      <c r="BW6542">
        <v>0</v>
      </c>
      <c r="BX6542">
        <v>0</v>
      </c>
      <c r="BY6542">
        <v>0</v>
      </c>
      <c r="BZ6542">
        <v>25</v>
      </c>
      <c r="CA6542">
        <v>0</v>
      </c>
      <c r="CB6542">
        <v>0</v>
      </c>
      <c r="CC6542">
        <v>25</v>
      </c>
      <c r="CD6542">
        <v>0</v>
      </c>
      <c r="CE6542">
        <v>0</v>
      </c>
      <c r="CF6542">
        <v>0</v>
      </c>
      <c r="CG6542">
        <v>0</v>
      </c>
      <c r="CH6542">
        <v>25</v>
      </c>
      <c r="CI6542">
        <v>0</v>
      </c>
      <c r="CJ6542">
        <v>0</v>
      </c>
      <c r="CK6542">
        <v>25</v>
      </c>
      <c r="CL6542">
        <v>0</v>
      </c>
      <c r="CM6542">
        <v>0</v>
      </c>
      <c r="CN6542">
        <v>0</v>
      </c>
      <c r="CO6542">
        <v>0</v>
      </c>
      <c r="CP6542">
        <v>25</v>
      </c>
      <c r="CQ6542">
        <v>0</v>
      </c>
      <c r="CR6542">
        <v>0</v>
      </c>
      <c r="CS6542">
        <v>25</v>
      </c>
      <c r="CT6542">
        <v>0</v>
      </c>
      <c r="CU6542">
        <v>0</v>
      </c>
      <c r="CV6542">
        <v>0</v>
      </c>
      <c r="CW6542">
        <v>0</v>
      </c>
      <c r="CX6542">
        <v>25</v>
      </c>
      <c r="CY6542">
        <v>0</v>
      </c>
      <c r="CZ6542">
        <v>0</v>
      </c>
      <c r="DA6542">
        <v>25</v>
      </c>
      <c r="DB6542">
        <v>0</v>
      </c>
      <c r="DC6542">
        <v>0</v>
      </c>
      <c r="DD6542">
        <v>0</v>
      </c>
      <c r="DE6542">
        <v>0</v>
      </c>
      <c r="DF6542">
        <v>25</v>
      </c>
      <c r="DG6542">
        <v>0</v>
      </c>
      <c r="DH6542">
        <v>0</v>
      </c>
      <c r="DI6542">
        <v>25</v>
      </c>
      <c r="DJ6542">
        <v>0</v>
      </c>
      <c r="DK6542">
        <v>0</v>
      </c>
      <c r="DL6542">
        <v>0</v>
      </c>
      <c r="DM6542">
        <v>0</v>
      </c>
      <c r="DN6542">
        <v>25</v>
      </c>
      <c r="DO6542">
        <v>0</v>
      </c>
      <c r="DP6542">
        <v>0</v>
      </c>
      <c r="DQ6542">
        <v>25</v>
      </c>
      <c r="DR6542">
        <v>0</v>
      </c>
      <c r="DS6542">
        <v>0</v>
      </c>
      <c r="DT6542">
        <v>45</v>
      </c>
      <c r="DU6542">
        <v>6.73</v>
      </c>
      <c r="DV6542">
        <v>0</v>
      </c>
      <c r="DW6542">
        <v>0</v>
      </c>
      <c r="DX6542">
        <v>0</v>
      </c>
      <c r="DY6542" s="4">
        <v>46265</v>
      </c>
      <c r="DZ6542" s="3" t="s">
        <v>6227</v>
      </c>
      <c r="EA6542">
        <v>20</v>
      </c>
      <c r="EB6542">
        <v>0</v>
      </c>
      <c r="EC6542">
        <v>330</v>
      </c>
      <c r="ED6542">
        <v>0</v>
      </c>
      <c r="EE6542">
        <v>20</v>
      </c>
      <c r="EF6542">
        <v>330</v>
      </c>
      <c r="EG6542">
        <v>27.5</v>
      </c>
      <c r="EH6542">
        <v>0.73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129</v>
      </c>
      <c r="F6543" s="3" t="s">
        <v>1130</v>
      </c>
      <c r="G6543" s="3" t="s">
        <v>1131</v>
      </c>
      <c r="H6543" s="3" t="s">
        <v>1132</v>
      </c>
      <c r="I6543" s="3" t="s">
        <v>401</v>
      </c>
      <c r="J6543" s="3" t="s">
        <v>402</v>
      </c>
      <c r="K6543" s="3" t="s">
        <v>1099</v>
      </c>
      <c r="L6543" s="3" t="s">
        <v>1100</v>
      </c>
      <c r="M6543" s="3" t="s">
        <v>470</v>
      </c>
      <c r="N6543" s="3" t="s">
        <v>1052</v>
      </c>
      <c r="O6543">
        <v>5</v>
      </c>
      <c r="P6543" s="3" t="s">
        <v>3412</v>
      </c>
      <c r="Q6543" s="3" t="s">
        <v>3412</v>
      </c>
      <c r="R6543" s="3" t="s">
        <v>3412</v>
      </c>
      <c r="S6543" s="3" t="s">
        <v>968</v>
      </c>
      <c r="T6543" s="3" t="s">
        <v>4570</v>
      </c>
      <c r="U6543" s="3" t="s">
        <v>486</v>
      </c>
      <c r="V6543" s="3" t="s">
        <v>473</v>
      </c>
      <c r="W6543" s="3" t="s">
        <v>4779</v>
      </c>
      <c r="X6543" s="3" t="s">
        <v>4780</v>
      </c>
      <c r="Y6543" s="3" t="s">
        <v>476</v>
      </c>
      <c r="Z6543" s="3" t="s">
        <v>3642</v>
      </c>
      <c r="AA6543" s="3" t="s">
        <v>477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1</v>
      </c>
      <c r="BC6543">
        <v>0</v>
      </c>
      <c r="BD6543">
        <v>0</v>
      </c>
      <c r="BE6543">
        <v>1</v>
      </c>
      <c r="BF6543">
        <v>0</v>
      </c>
      <c r="BG6543">
        <v>0</v>
      </c>
      <c r="BH6543">
        <v>0</v>
      </c>
      <c r="BI6543">
        <v>0</v>
      </c>
      <c r="BJ6543">
        <v>1</v>
      </c>
      <c r="BK6543">
        <v>0</v>
      </c>
      <c r="BL6543">
        <v>0</v>
      </c>
      <c r="BM6543">
        <v>1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1</v>
      </c>
      <c r="CA6543">
        <v>0</v>
      </c>
      <c r="CB6543">
        <v>0</v>
      </c>
      <c r="CC6543">
        <v>1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1</v>
      </c>
      <c r="DU6543">
        <v>12.35</v>
      </c>
      <c r="DV6543">
        <v>0</v>
      </c>
      <c r="DW6543">
        <v>0</v>
      </c>
      <c r="DX6543">
        <v>0</v>
      </c>
      <c r="DY6543" s="4">
        <v>46356</v>
      </c>
      <c r="DZ6543" s="3" t="s">
        <v>6227</v>
      </c>
      <c r="EA6543">
        <v>1</v>
      </c>
      <c r="EB6543">
        <v>0</v>
      </c>
      <c r="EC6543">
        <v>3</v>
      </c>
      <c r="ED6543">
        <v>0</v>
      </c>
      <c r="EE6543">
        <v>1</v>
      </c>
      <c r="EF6543">
        <v>3</v>
      </c>
      <c r="EG6543">
        <v>1</v>
      </c>
      <c r="EH6543">
        <v>1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129</v>
      </c>
      <c r="F6544" s="3" t="s">
        <v>1130</v>
      </c>
      <c r="G6544" s="3" t="s">
        <v>1131</v>
      </c>
      <c r="H6544" s="3" t="s">
        <v>1132</v>
      </c>
      <c r="I6544" s="3" t="s">
        <v>128</v>
      </c>
      <c r="J6544" s="3" t="s">
        <v>129</v>
      </c>
      <c r="K6544" s="3" t="s">
        <v>1099</v>
      </c>
      <c r="L6544" s="3" t="s">
        <v>1100</v>
      </c>
      <c r="M6544" s="3" t="s">
        <v>470</v>
      </c>
      <c r="N6544" s="3" t="s">
        <v>1052</v>
      </c>
      <c r="O6544">
        <v>3</v>
      </c>
      <c r="P6544" s="3" t="s">
        <v>3412</v>
      </c>
      <c r="Q6544" s="3" t="s">
        <v>3412</v>
      </c>
      <c r="R6544" s="3" t="s">
        <v>3412</v>
      </c>
      <c r="S6544" s="3" t="s">
        <v>720</v>
      </c>
      <c r="T6544" s="3" t="s">
        <v>2056</v>
      </c>
      <c r="U6544" s="3" t="s">
        <v>493</v>
      </c>
      <c r="V6544" s="3" t="s">
        <v>473</v>
      </c>
      <c r="W6544" s="3" t="s">
        <v>4779</v>
      </c>
      <c r="X6544" s="3" t="s">
        <v>4780</v>
      </c>
      <c r="Y6544" s="3" t="s">
        <v>476</v>
      </c>
      <c r="Z6544" s="3" t="s">
        <v>3642</v>
      </c>
      <c r="AA6544" s="3" t="s">
        <v>477</v>
      </c>
      <c r="AB6544">
        <v>0</v>
      </c>
      <c r="AC6544">
        <v>0</v>
      </c>
      <c r="AD6544">
        <v>2</v>
      </c>
      <c r="AE6544">
        <v>0</v>
      </c>
      <c r="AF6544">
        <v>0</v>
      </c>
      <c r="AG6544">
        <v>2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3</v>
      </c>
      <c r="BK6544">
        <v>0</v>
      </c>
      <c r="BL6544">
        <v>0</v>
      </c>
      <c r="BM6544">
        <v>3</v>
      </c>
      <c r="BN6544">
        <v>0</v>
      </c>
      <c r="BO6544">
        <v>0</v>
      </c>
      <c r="BP6544">
        <v>0</v>
      </c>
      <c r="BQ6544">
        <v>0</v>
      </c>
      <c r="BR6544">
        <v>1</v>
      </c>
      <c r="BS6544">
        <v>0</v>
      </c>
      <c r="BT6544">
        <v>0</v>
      </c>
      <c r="BU6544">
        <v>1</v>
      </c>
      <c r="BV6544">
        <v>0</v>
      </c>
      <c r="BW6544">
        <v>0</v>
      </c>
      <c r="BX6544">
        <v>0</v>
      </c>
      <c r="BY6544">
        <v>0</v>
      </c>
      <c r="BZ6544">
        <v>1</v>
      </c>
      <c r="CA6544">
        <v>0</v>
      </c>
      <c r="CB6544">
        <v>0</v>
      </c>
      <c r="CC6544">
        <v>1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1</v>
      </c>
      <c r="DG6544">
        <v>0</v>
      </c>
      <c r="DH6544">
        <v>0</v>
      </c>
      <c r="DI6544">
        <v>1</v>
      </c>
      <c r="DJ6544">
        <v>0</v>
      </c>
      <c r="DK6544">
        <v>0</v>
      </c>
      <c r="DL6544">
        <v>0</v>
      </c>
      <c r="DM6544">
        <v>0</v>
      </c>
      <c r="DN6544">
        <v>2</v>
      </c>
      <c r="DO6544">
        <v>0</v>
      </c>
      <c r="DP6544">
        <v>0</v>
      </c>
      <c r="DQ6544">
        <v>2</v>
      </c>
      <c r="DR6544">
        <v>0</v>
      </c>
      <c r="DS6544">
        <v>0</v>
      </c>
      <c r="DT6544">
        <v>4</v>
      </c>
      <c r="DU6544">
        <v>4.84</v>
      </c>
      <c r="DV6544">
        <v>0</v>
      </c>
      <c r="DW6544">
        <v>0</v>
      </c>
      <c r="DX6544">
        <v>0</v>
      </c>
      <c r="DY6544" s="4">
        <v>46022</v>
      </c>
      <c r="DZ6544" s="3" t="s">
        <v>6227</v>
      </c>
      <c r="EA6544">
        <v>2</v>
      </c>
      <c r="EB6544">
        <v>0</v>
      </c>
      <c r="EC6544">
        <v>10</v>
      </c>
      <c r="ED6544">
        <v>0</v>
      </c>
      <c r="EE6544">
        <v>2</v>
      </c>
      <c r="EF6544">
        <v>10</v>
      </c>
      <c r="EG6544">
        <v>1.6666669999999999</v>
      </c>
      <c r="EH6544">
        <v>1.2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109</v>
      </c>
      <c r="F6545" s="3" t="s">
        <v>1110</v>
      </c>
      <c r="G6545" s="3" t="s">
        <v>1111</v>
      </c>
      <c r="H6545" s="3" t="s">
        <v>1112</v>
      </c>
      <c r="I6545" s="3" t="s">
        <v>317</v>
      </c>
      <c r="J6545" s="3" t="s">
        <v>318</v>
      </c>
      <c r="K6545" s="3" t="s">
        <v>1099</v>
      </c>
      <c r="L6545" s="3" t="s">
        <v>1100</v>
      </c>
      <c r="M6545" s="3" t="s">
        <v>470</v>
      </c>
      <c r="N6545" s="3" t="s">
        <v>1052</v>
      </c>
      <c r="O6545">
        <v>1</v>
      </c>
      <c r="P6545" s="3" t="s">
        <v>3412</v>
      </c>
      <c r="Q6545" s="3" t="s">
        <v>3412</v>
      </c>
      <c r="R6545" s="3" t="s">
        <v>3412</v>
      </c>
      <c r="S6545" s="3" t="s">
        <v>510</v>
      </c>
      <c r="T6545" s="3" t="s">
        <v>1824</v>
      </c>
      <c r="U6545" s="3" t="s">
        <v>472</v>
      </c>
      <c r="V6545" s="3" t="s">
        <v>473</v>
      </c>
      <c r="W6545" s="3" t="s">
        <v>473</v>
      </c>
      <c r="X6545" s="3" t="s">
        <v>4781</v>
      </c>
      <c r="Y6545" s="3" t="s">
        <v>476</v>
      </c>
      <c r="Z6545" s="3" t="s">
        <v>3641</v>
      </c>
      <c r="AA6545" s="3" t="s">
        <v>477</v>
      </c>
      <c r="AB6545">
        <v>0</v>
      </c>
      <c r="AC6545">
        <v>100</v>
      </c>
      <c r="AD6545">
        <v>0</v>
      </c>
      <c r="AE6545">
        <v>0</v>
      </c>
      <c r="AF6545">
        <v>0</v>
      </c>
      <c r="AG6545">
        <v>100</v>
      </c>
      <c r="AH6545">
        <v>0</v>
      </c>
      <c r="AI6545">
        <v>0</v>
      </c>
      <c r="AJ6545">
        <v>0</v>
      </c>
      <c r="AK6545">
        <v>82</v>
      </c>
      <c r="AL6545">
        <v>0</v>
      </c>
      <c r="AM6545">
        <v>0</v>
      </c>
      <c r="AN6545">
        <v>0</v>
      </c>
      <c r="AO6545">
        <v>82</v>
      </c>
      <c r="AP6545">
        <v>0</v>
      </c>
      <c r="AQ6545">
        <v>0</v>
      </c>
      <c r="AR6545">
        <v>0</v>
      </c>
      <c r="AS6545">
        <v>70</v>
      </c>
      <c r="AT6545">
        <v>0</v>
      </c>
      <c r="AU6545">
        <v>0</v>
      </c>
      <c r="AV6545">
        <v>0</v>
      </c>
      <c r="AW6545">
        <v>70</v>
      </c>
      <c r="AX6545">
        <v>0</v>
      </c>
      <c r="AY6545">
        <v>0</v>
      </c>
      <c r="AZ6545">
        <v>0</v>
      </c>
      <c r="BA6545">
        <v>58</v>
      </c>
      <c r="BB6545">
        <v>0</v>
      </c>
      <c r="BC6545">
        <v>0</v>
      </c>
      <c r="BD6545">
        <v>0</v>
      </c>
      <c r="BE6545">
        <v>58</v>
      </c>
      <c r="BF6545">
        <v>0</v>
      </c>
      <c r="BG6545">
        <v>0</v>
      </c>
      <c r="BH6545">
        <v>0</v>
      </c>
      <c r="BI6545">
        <v>190</v>
      </c>
      <c r="BJ6545">
        <v>0</v>
      </c>
      <c r="BK6545">
        <v>0</v>
      </c>
      <c r="BL6545">
        <v>0</v>
      </c>
      <c r="BM6545">
        <v>19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115</v>
      </c>
      <c r="BZ6545">
        <v>0</v>
      </c>
      <c r="CA6545">
        <v>0</v>
      </c>
      <c r="CB6545">
        <v>0</v>
      </c>
      <c r="CC6545">
        <v>115</v>
      </c>
      <c r="CD6545">
        <v>0</v>
      </c>
      <c r="CE6545">
        <v>0</v>
      </c>
      <c r="CF6545">
        <v>0</v>
      </c>
      <c r="CG6545">
        <v>185</v>
      </c>
      <c r="CH6545">
        <v>0</v>
      </c>
      <c r="CI6545">
        <v>0</v>
      </c>
      <c r="CJ6545">
        <v>0</v>
      </c>
      <c r="CK6545">
        <v>185</v>
      </c>
      <c r="CL6545">
        <v>0</v>
      </c>
      <c r="CM6545">
        <v>0</v>
      </c>
      <c r="CN6545">
        <v>0</v>
      </c>
      <c r="CO6545">
        <v>60</v>
      </c>
      <c r="CP6545">
        <v>0</v>
      </c>
      <c r="CQ6545">
        <v>0</v>
      </c>
      <c r="CR6545">
        <v>0</v>
      </c>
      <c r="CS6545">
        <v>60</v>
      </c>
      <c r="CT6545">
        <v>0</v>
      </c>
      <c r="CU6545">
        <v>0</v>
      </c>
      <c r="CV6545">
        <v>0</v>
      </c>
      <c r="CW6545">
        <v>15</v>
      </c>
      <c r="CX6545">
        <v>0</v>
      </c>
      <c r="CY6545">
        <v>0</v>
      </c>
      <c r="CZ6545">
        <v>0</v>
      </c>
      <c r="DA6545">
        <v>15</v>
      </c>
      <c r="DB6545">
        <v>0</v>
      </c>
      <c r="DC6545">
        <v>0</v>
      </c>
      <c r="DD6545">
        <v>0</v>
      </c>
      <c r="DE6545">
        <v>15</v>
      </c>
      <c r="DF6545">
        <v>0</v>
      </c>
      <c r="DG6545">
        <v>0</v>
      </c>
      <c r="DH6545">
        <v>0</v>
      </c>
      <c r="DI6545">
        <v>15</v>
      </c>
      <c r="DJ6545">
        <v>0</v>
      </c>
      <c r="DK6545">
        <v>0</v>
      </c>
      <c r="DL6545">
        <v>0</v>
      </c>
      <c r="DM6545">
        <v>260</v>
      </c>
      <c r="DN6545">
        <v>0</v>
      </c>
      <c r="DO6545">
        <v>0</v>
      </c>
      <c r="DP6545">
        <v>0</v>
      </c>
      <c r="DQ6545">
        <v>260</v>
      </c>
      <c r="DR6545">
        <v>0</v>
      </c>
      <c r="DS6545">
        <v>0</v>
      </c>
      <c r="DT6545">
        <v>410</v>
      </c>
      <c r="DU6545">
        <v>0.59962499999999996</v>
      </c>
      <c r="DV6545">
        <v>0</v>
      </c>
      <c r="DW6545">
        <v>0</v>
      </c>
      <c r="DX6545">
        <v>0</v>
      </c>
      <c r="DY6545" s="4">
        <v>46752</v>
      </c>
      <c r="DZ6545" s="3" t="s">
        <v>6227</v>
      </c>
      <c r="EA6545">
        <v>150</v>
      </c>
      <c r="EB6545">
        <v>0</v>
      </c>
      <c r="EC6545">
        <v>1150</v>
      </c>
      <c r="ED6545">
        <v>0</v>
      </c>
      <c r="EE6545">
        <v>150</v>
      </c>
      <c r="EF6545">
        <v>1150</v>
      </c>
      <c r="EG6545">
        <v>104.545455</v>
      </c>
      <c r="EH6545">
        <v>1.43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129</v>
      </c>
      <c r="F6546" s="3" t="s">
        <v>1130</v>
      </c>
      <c r="G6546" s="3" t="s">
        <v>1131</v>
      </c>
      <c r="H6546" s="3" t="s">
        <v>1132</v>
      </c>
      <c r="I6546" s="3" t="s">
        <v>359</v>
      </c>
      <c r="J6546" s="3" t="s">
        <v>360</v>
      </c>
      <c r="K6546" s="3" t="s">
        <v>1099</v>
      </c>
      <c r="L6546" s="3" t="s">
        <v>1100</v>
      </c>
      <c r="M6546" s="3" t="s">
        <v>470</v>
      </c>
      <c r="N6546" s="3" t="s">
        <v>1052</v>
      </c>
      <c r="O6546">
        <v>3</v>
      </c>
      <c r="P6546" s="3" t="s">
        <v>3412</v>
      </c>
      <c r="Q6546" s="3" t="s">
        <v>3412</v>
      </c>
      <c r="R6546" s="3" t="s">
        <v>3412</v>
      </c>
      <c r="S6546" s="3" t="s">
        <v>830</v>
      </c>
      <c r="T6546" s="3" t="s">
        <v>2156</v>
      </c>
      <c r="U6546" s="3" t="s">
        <v>597</v>
      </c>
      <c r="V6546" s="3" t="s">
        <v>733</v>
      </c>
      <c r="W6546" s="3" t="s">
        <v>734</v>
      </c>
      <c r="X6546" s="3" t="s">
        <v>734</v>
      </c>
      <c r="Y6546" s="3" t="s">
        <v>476</v>
      </c>
      <c r="Z6546" s="3" t="s">
        <v>3641</v>
      </c>
      <c r="AA6546" s="3" t="s">
        <v>477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40</v>
      </c>
      <c r="AU6546">
        <v>0</v>
      </c>
      <c r="AV6546">
        <v>0</v>
      </c>
      <c r="AW6546">
        <v>40</v>
      </c>
      <c r="AX6546">
        <v>0</v>
      </c>
      <c r="AY6546">
        <v>0</v>
      </c>
      <c r="AZ6546">
        <v>0</v>
      </c>
      <c r="BA6546">
        <v>8</v>
      </c>
      <c r="BB6546">
        <v>0</v>
      </c>
      <c r="BC6546">
        <v>0</v>
      </c>
      <c r="BD6546">
        <v>0</v>
      </c>
      <c r="BE6546">
        <v>8</v>
      </c>
      <c r="BF6546">
        <v>0</v>
      </c>
      <c r="BG6546">
        <v>0</v>
      </c>
      <c r="BH6546">
        <v>0</v>
      </c>
      <c r="BI6546">
        <v>0</v>
      </c>
      <c r="BJ6546">
        <v>1</v>
      </c>
      <c r="BK6546">
        <v>0</v>
      </c>
      <c r="BL6546">
        <v>0</v>
      </c>
      <c r="BM6546">
        <v>1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9</v>
      </c>
      <c r="DG6546">
        <v>0</v>
      </c>
      <c r="DH6546">
        <v>0</v>
      </c>
      <c r="DI6546">
        <v>9</v>
      </c>
      <c r="DJ6546">
        <v>0</v>
      </c>
      <c r="DK6546">
        <v>0</v>
      </c>
      <c r="DL6546">
        <v>0</v>
      </c>
      <c r="DM6546">
        <v>10</v>
      </c>
      <c r="DN6546">
        <v>0</v>
      </c>
      <c r="DO6546">
        <v>0</v>
      </c>
      <c r="DP6546">
        <v>0</v>
      </c>
      <c r="DQ6546">
        <v>10</v>
      </c>
      <c r="DR6546">
        <v>0</v>
      </c>
      <c r="DS6546">
        <v>0</v>
      </c>
      <c r="DT6546">
        <v>20</v>
      </c>
      <c r="DU6546">
        <v>0.13</v>
      </c>
      <c r="DV6546">
        <v>0</v>
      </c>
      <c r="DW6546">
        <v>0</v>
      </c>
      <c r="DX6546">
        <v>0</v>
      </c>
      <c r="DY6546" s="4">
        <v>46630</v>
      </c>
      <c r="DZ6546" s="3" t="s">
        <v>6227</v>
      </c>
      <c r="EA6546">
        <v>10</v>
      </c>
      <c r="EB6546">
        <v>0</v>
      </c>
      <c r="EC6546">
        <v>68</v>
      </c>
      <c r="ED6546">
        <v>0</v>
      </c>
      <c r="EE6546">
        <v>10</v>
      </c>
      <c r="EF6546">
        <v>68</v>
      </c>
      <c r="EG6546">
        <v>13.6</v>
      </c>
      <c r="EH6546">
        <v>0.74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129</v>
      </c>
      <c r="F6547" s="3" t="s">
        <v>1130</v>
      </c>
      <c r="G6547" s="3" t="s">
        <v>1131</v>
      </c>
      <c r="H6547" s="3" t="s">
        <v>1132</v>
      </c>
      <c r="I6547" s="3" t="s">
        <v>361</v>
      </c>
      <c r="J6547" s="3" t="s">
        <v>362</v>
      </c>
      <c r="K6547" s="3" t="s">
        <v>1099</v>
      </c>
      <c r="L6547" s="3" t="s">
        <v>1100</v>
      </c>
      <c r="M6547" s="3" t="s">
        <v>470</v>
      </c>
      <c r="N6547" s="3" t="s">
        <v>1052</v>
      </c>
      <c r="O6547">
        <v>4</v>
      </c>
      <c r="P6547" s="3" t="s">
        <v>3412</v>
      </c>
      <c r="Q6547" s="3" t="s">
        <v>3412</v>
      </c>
      <c r="R6547" s="3" t="s">
        <v>3412</v>
      </c>
      <c r="S6547" s="3" t="s">
        <v>850</v>
      </c>
      <c r="T6547" s="3" t="s">
        <v>2178</v>
      </c>
      <c r="U6547" s="3" t="s">
        <v>493</v>
      </c>
      <c r="V6547" s="3" t="s">
        <v>473</v>
      </c>
      <c r="W6547" s="3" t="s">
        <v>4779</v>
      </c>
      <c r="X6547" s="3" t="s">
        <v>4780</v>
      </c>
      <c r="Y6547" s="3" t="s">
        <v>476</v>
      </c>
      <c r="Z6547" s="3" t="s">
        <v>3642</v>
      </c>
      <c r="AA6547" s="3" t="s">
        <v>477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18</v>
      </c>
      <c r="AU6547">
        <v>0</v>
      </c>
      <c r="AV6547">
        <v>0</v>
      </c>
      <c r="AW6547">
        <v>18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10</v>
      </c>
      <c r="DO6547">
        <v>0</v>
      </c>
      <c r="DP6547">
        <v>0</v>
      </c>
      <c r="DQ6547">
        <v>10</v>
      </c>
      <c r="DR6547">
        <v>0</v>
      </c>
      <c r="DS6547">
        <v>0</v>
      </c>
      <c r="DT6547">
        <v>12</v>
      </c>
      <c r="DU6547">
        <v>49.3</v>
      </c>
      <c r="DV6547">
        <v>0</v>
      </c>
      <c r="DW6547">
        <v>0</v>
      </c>
      <c r="DX6547">
        <v>0</v>
      </c>
      <c r="DY6547" s="4">
        <v>46326</v>
      </c>
      <c r="DZ6547" s="3" t="s">
        <v>6227</v>
      </c>
      <c r="EA6547">
        <v>2</v>
      </c>
      <c r="EB6547">
        <v>0</v>
      </c>
      <c r="EC6547">
        <v>28</v>
      </c>
      <c r="ED6547">
        <v>0</v>
      </c>
      <c r="EE6547">
        <v>2</v>
      </c>
      <c r="EF6547">
        <v>28</v>
      </c>
      <c r="EG6547">
        <v>14</v>
      </c>
      <c r="EH6547">
        <v>0.1400000000000000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109</v>
      </c>
      <c r="F6548" s="3" t="s">
        <v>1110</v>
      </c>
      <c r="G6548" s="3" t="s">
        <v>1111</v>
      </c>
      <c r="H6548" s="3" t="s">
        <v>1112</v>
      </c>
      <c r="I6548" s="3" t="s">
        <v>238</v>
      </c>
      <c r="J6548" s="3" t="s">
        <v>239</v>
      </c>
      <c r="K6548" s="3" t="s">
        <v>1099</v>
      </c>
      <c r="L6548" s="3" t="s">
        <v>1100</v>
      </c>
      <c r="M6548" s="3" t="s">
        <v>470</v>
      </c>
      <c r="N6548" s="3" t="s">
        <v>1052</v>
      </c>
      <c r="O6548">
        <v>5</v>
      </c>
      <c r="P6548" s="3" t="s">
        <v>3412</v>
      </c>
      <c r="Q6548" s="3" t="s">
        <v>3412</v>
      </c>
      <c r="R6548" s="3" t="s">
        <v>3412</v>
      </c>
      <c r="S6548" s="3" t="s">
        <v>850</v>
      </c>
      <c r="T6548" s="3" t="s">
        <v>2178</v>
      </c>
      <c r="U6548" s="3" t="s">
        <v>493</v>
      </c>
      <c r="V6548" s="3" t="s">
        <v>473</v>
      </c>
      <c r="W6548" s="3" t="s">
        <v>4779</v>
      </c>
      <c r="X6548" s="3" t="s">
        <v>4780</v>
      </c>
      <c r="Y6548" s="3" t="s">
        <v>476</v>
      </c>
      <c r="Z6548" s="3" t="s">
        <v>3642</v>
      </c>
      <c r="AA6548" s="3" t="s">
        <v>477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6</v>
      </c>
      <c r="AU6548">
        <v>0</v>
      </c>
      <c r="AV6548">
        <v>0</v>
      </c>
      <c r="AW6548">
        <v>6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2</v>
      </c>
      <c r="BS6548">
        <v>0</v>
      </c>
      <c r="BT6548">
        <v>0</v>
      </c>
      <c r="BU6548">
        <v>2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1</v>
      </c>
      <c r="DO6548">
        <v>0</v>
      </c>
      <c r="DP6548">
        <v>0</v>
      </c>
      <c r="DQ6548">
        <v>1</v>
      </c>
      <c r="DR6548">
        <v>0</v>
      </c>
      <c r="DS6548">
        <v>0</v>
      </c>
      <c r="DT6548">
        <v>0</v>
      </c>
      <c r="DU6548">
        <v>57.174011999999998</v>
      </c>
      <c r="DV6548">
        <v>4</v>
      </c>
      <c r="DW6548">
        <v>0</v>
      </c>
      <c r="DX6548">
        <v>0</v>
      </c>
      <c r="DY6548" s="4">
        <v>46157</v>
      </c>
      <c r="DZ6548" s="3" t="s">
        <v>6227</v>
      </c>
      <c r="EA6548">
        <v>3</v>
      </c>
      <c r="EB6548">
        <v>0</v>
      </c>
      <c r="EC6548">
        <v>9</v>
      </c>
      <c r="ED6548">
        <v>0</v>
      </c>
      <c r="EE6548">
        <v>3</v>
      </c>
      <c r="EF6548">
        <v>9</v>
      </c>
      <c r="EG6548">
        <v>3</v>
      </c>
      <c r="EH6548">
        <v>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129</v>
      </c>
      <c r="F6549" s="3" t="s">
        <v>1130</v>
      </c>
      <c r="G6549" s="3" t="s">
        <v>1131</v>
      </c>
      <c r="H6549" s="3" t="s">
        <v>1132</v>
      </c>
      <c r="I6549" s="3" t="s">
        <v>359</v>
      </c>
      <c r="J6549" s="3" t="s">
        <v>360</v>
      </c>
      <c r="K6549" s="3" t="s">
        <v>1099</v>
      </c>
      <c r="L6549" s="3" t="s">
        <v>1100</v>
      </c>
      <c r="M6549" s="3" t="s">
        <v>470</v>
      </c>
      <c r="N6549" s="3" t="s">
        <v>1052</v>
      </c>
      <c r="O6549">
        <v>3</v>
      </c>
      <c r="P6549" s="3" t="s">
        <v>3412</v>
      </c>
      <c r="Q6549" s="3" t="s">
        <v>3412</v>
      </c>
      <c r="R6549" s="3" t="s">
        <v>3412</v>
      </c>
      <c r="S6549" s="3" t="s">
        <v>817</v>
      </c>
      <c r="T6549" s="3" t="s">
        <v>2147</v>
      </c>
      <c r="U6549" s="3" t="s">
        <v>597</v>
      </c>
      <c r="V6549" s="3" t="s">
        <v>733</v>
      </c>
      <c r="W6549" s="3" t="s">
        <v>734</v>
      </c>
      <c r="X6549" s="3" t="s">
        <v>734</v>
      </c>
      <c r="Y6549" s="3" t="s">
        <v>476</v>
      </c>
      <c r="Z6549" s="3" t="s">
        <v>3641</v>
      </c>
      <c r="AA6549" s="3" t="s">
        <v>477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40</v>
      </c>
      <c r="AT6549">
        <v>0</v>
      </c>
      <c r="AU6549">
        <v>0</v>
      </c>
      <c r="AV6549">
        <v>0</v>
      </c>
      <c r="AW6549">
        <v>40</v>
      </c>
      <c r="AX6549">
        <v>0</v>
      </c>
      <c r="AY6549">
        <v>0</v>
      </c>
      <c r="AZ6549">
        <v>0</v>
      </c>
      <c r="BA6549">
        <v>30</v>
      </c>
      <c r="BB6549">
        <v>0</v>
      </c>
      <c r="BC6549">
        <v>0</v>
      </c>
      <c r="BD6549">
        <v>0</v>
      </c>
      <c r="BE6549">
        <v>30</v>
      </c>
      <c r="BF6549">
        <v>0</v>
      </c>
      <c r="BG6549">
        <v>0</v>
      </c>
      <c r="BH6549">
        <v>0</v>
      </c>
      <c r="BI6549">
        <v>2</v>
      </c>
      <c r="BJ6549">
        <v>0</v>
      </c>
      <c r="BK6549">
        <v>0</v>
      </c>
      <c r="BL6549">
        <v>0</v>
      </c>
      <c r="BM6549">
        <v>2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50</v>
      </c>
      <c r="DF6549">
        <v>0</v>
      </c>
      <c r="DG6549">
        <v>0</v>
      </c>
      <c r="DH6549">
        <v>0</v>
      </c>
      <c r="DI6549">
        <v>50</v>
      </c>
      <c r="DJ6549">
        <v>0</v>
      </c>
      <c r="DK6549">
        <v>0</v>
      </c>
      <c r="DL6549">
        <v>0</v>
      </c>
      <c r="DM6549">
        <v>200</v>
      </c>
      <c r="DN6549">
        <v>0</v>
      </c>
      <c r="DO6549">
        <v>0</v>
      </c>
      <c r="DP6549">
        <v>0</v>
      </c>
      <c r="DQ6549">
        <v>200</v>
      </c>
      <c r="DR6549">
        <v>0</v>
      </c>
      <c r="DS6549">
        <v>0</v>
      </c>
      <c r="DT6549">
        <v>257</v>
      </c>
      <c r="DU6549">
        <v>0.18</v>
      </c>
      <c r="DV6549">
        <v>0</v>
      </c>
      <c r="DW6549">
        <v>0</v>
      </c>
      <c r="DX6549">
        <v>0</v>
      </c>
      <c r="DY6549" s="4">
        <v>47330</v>
      </c>
      <c r="DZ6549" s="3" t="s">
        <v>6227</v>
      </c>
      <c r="EA6549">
        <v>57</v>
      </c>
      <c r="EB6549">
        <v>0</v>
      </c>
      <c r="EC6549">
        <v>322</v>
      </c>
      <c r="ED6549">
        <v>0</v>
      </c>
      <c r="EE6549">
        <v>57</v>
      </c>
      <c r="EF6549">
        <v>322</v>
      </c>
      <c r="EG6549">
        <v>64.400000000000006</v>
      </c>
      <c r="EH6549">
        <v>0.89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129</v>
      </c>
      <c r="F6550" s="3" t="s">
        <v>1130</v>
      </c>
      <c r="G6550" s="3" t="s">
        <v>1131</v>
      </c>
      <c r="H6550" s="3" t="s">
        <v>1132</v>
      </c>
      <c r="I6550" s="3" t="s">
        <v>104</v>
      </c>
      <c r="J6550" s="3" t="s">
        <v>105</v>
      </c>
      <c r="K6550" s="3" t="s">
        <v>1099</v>
      </c>
      <c r="L6550" s="3" t="s">
        <v>1103</v>
      </c>
      <c r="M6550" s="3" t="s">
        <v>470</v>
      </c>
      <c r="N6550" s="3" t="s">
        <v>1052</v>
      </c>
      <c r="O6550">
        <v>4</v>
      </c>
      <c r="P6550" s="3" t="s">
        <v>3412</v>
      </c>
      <c r="Q6550" s="3" t="s">
        <v>3412</v>
      </c>
      <c r="R6550" s="3" t="s">
        <v>3412</v>
      </c>
      <c r="S6550" s="3" t="s">
        <v>863</v>
      </c>
      <c r="T6550" s="3" t="s">
        <v>2194</v>
      </c>
      <c r="U6550" s="3" t="s">
        <v>864</v>
      </c>
      <c r="V6550" s="3" t="s">
        <v>473</v>
      </c>
      <c r="W6550" s="3" t="s">
        <v>473</v>
      </c>
      <c r="X6550" s="3" t="s">
        <v>4781</v>
      </c>
      <c r="Y6550" s="3" t="s">
        <v>476</v>
      </c>
      <c r="Z6550" s="3" t="s">
        <v>3641</v>
      </c>
      <c r="AA6550" s="3" t="s">
        <v>477</v>
      </c>
      <c r="AB6550">
        <v>0</v>
      </c>
      <c r="AC6550">
        <v>8</v>
      </c>
      <c r="AD6550">
        <v>0</v>
      </c>
      <c r="AE6550">
        <v>0</v>
      </c>
      <c r="AF6550">
        <v>0</v>
      </c>
      <c r="AG6550">
        <v>8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15</v>
      </c>
      <c r="BB6550">
        <v>0</v>
      </c>
      <c r="BC6550">
        <v>0</v>
      </c>
      <c r="BD6550">
        <v>0</v>
      </c>
      <c r="BE6550">
        <v>15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75</v>
      </c>
      <c r="BZ6550">
        <v>0</v>
      </c>
      <c r="CA6550">
        <v>0</v>
      </c>
      <c r="CB6550">
        <v>0</v>
      </c>
      <c r="CC6550">
        <v>75</v>
      </c>
      <c r="CD6550">
        <v>0</v>
      </c>
      <c r="CE6550">
        <v>0</v>
      </c>
      <c r="CF6550">
        <v>0</v>
      </c>
      <c r="CG6550">
        <v>126</v>
      </c>
      <c r="CH6550">
        <v>0</v>
      </c>
      <c r="CI6550">
        <v>0</v>
      </c>
      <c r="CJ6550">
        <v>0</v>
      </c>
      <c r="CK6550">
        <v>126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29</v>
      </c>
      <c r="CX6550">
        <v>0</v>
      </c>
      <c r="CY6550">
        <v>0</v>
      </c>
      <c r="CZ6550">
        <v>0</v>
      </c>
      <c r="DA6550">
        <v>29</v>
      </c>
      <c r="DB6550">
        <v>0</v>
      </c>
      <c r="DC6550">
        <v>0</v>
      </c>
      <c r="DD6550">
        <v>0</v>
      </c>
      <c r="DE6550">
        <v>29</v>
      </c>
      <c r="DF6550">
        <v>0</v>
      </c>
      <c r="DG6550">
        <v>0</v>
      </c>
      <c r="DH6550">
        <v>0</v>
      </c>
      <c r="DI6550">
        <v>29</v>
      </c>
      <c r="DJ6550">
        <v>0</v>
      </c>
      <c r="DK6550">
        <v>0</v>
      </c>
      <c r="DL6550">
        <v>0</v>
      </c>
      <c r="DM6550">
        <v>45</v>
      </c>
      <c r="DN6550">
        <v>0</v>
      </c>
      <c r="DO6550">
        <v>0</v>
      </c>
      <c r="DP6550">
        <v>0</v>
      </c>
      <c r="DQ6550">
        <v>45</v>
      </c>
      <c r="DR6550">
        <v>0</v>
      </c>
      <c r="DS6550">
        <v>0</v>
      </c>
      <c r="DT6550">
        <v>71</v>
      </c>
      <c r="DU6550">
        <v>0.75</v>
      </c>
      <c r="DV6550">
        <v>25</v>
      </c>
      <c r="DW6550">
        <v>0</v>
      </c>
      <c r="DX6550">
        <v>0</v>
      </c>
      <c r="DY6550" s="4">
        <v>46234</v>
      </c>
      <c r="DZ6550" s="3" t="s">
        <v>6227</v>
      </c>
      <c r="EA6550">
        <v>51</v>
      </c>
      <c r="EB6550">
        <v>0</v>
      </c>
      <c r="EC6550">
        <v>327</v>
      </c>
      <c r="ED6550">
        <v>0</v>
      </c>
      <c r="EE6550">
        <v>51</v>
      </c>
      <c r="EF6550">
        <v>327</v>
      </c>
      <c r="EG6550">
        <v>46.714286000000001</v>
      </c>
      <c r="EH6550">
        <v>1.090000000000000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109</v>
      </c>
      <c r="F6551" s="3" t="s">
        <v>1110</v>
      </c>
      <c r="G6551" s="3" t="s">
        <v>1111</v>
      </c>
      <c r="H6551" s="3" t="s">
        <v>1112</v>
      </c>
      <c r="I6551" s="3" t="s">
        <v>379</v>
      </c>
      <c r="J6551" s="3" t="s">
        <v>380</v>
      </c>
      <c r="K6551" s="3" t="s">
        <v>1099</v>
      </c>
      <c r="L6551" s="3" t="s">
        <v>1100</v>
      </c>
      <c r="M6551" s="3" t="s">
        <v>470</v>
      </c>
      <c r="N6551" s="3" t="s">
        <v>1052</v>
      </c>
      <c r="O6551">
        <v>5</v>
      </c>
      <c r="P6551" s="3" t="s">
        <v>3412</v>
      </c>
      <c r="Q6551" s="3" t="s">
        <v>3412</v>
      </c>
      <c r="R6551" s="3" t="s">
        <v>3412</v>
      </c>
      <c r="S6551" s="3" t="s">
        <v>939</v>
      </c>
      <c r="T6551" s="3" t="s">
        <v>2283</v>
      </c>
      <c r="U6551" s="3" t="s">
        <v>493</v>
      </c>
      <c r="V6551" s="3" t="s">
        <v>473</v>
      </c>
      <c r="W6551" s="3" t="s">
        <v>473</v>
      </c>
      <c r="X6551" s="3" t="s">
        <v>4781</v>
      </c>
      <c r="Y6551" s="3" t="s">
        <v>509</v>
      </c>
      <c r="Z6551" s="3" t="s">
        <v>3642</v>
      </c>
      <c r="AA6551" s="3" t="s">
        <v>477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3</v>
      </c>
      <c r="BK6551">
        <v>0</v>
      </c>
      <c r="BL6551">
        <v>0</v>
      </c>
      <c r="BM6551">
        <v>3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1</v>
      </c>
      <c r="CA6551">
        <v>0</v>
      </c>
      <c r="CB6551">
        <v>0</v>
      </c>
      <c r="CC6551">
        <v>1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2</v>
      </c>
      <c r="DU6551">
        <v>6.2560000000000003E-3</v>
      </c>
      <c r="DV6551">
        <v>0</v>
      </c>
      <c r="DW6551">
        <v>0</v>
      </c>
      <c r="DX6551">
        <v>0</v>
      </c>
      <c r="DY6551" s="4">
        <v>46568</v>
      </c>
      <c r="DZ6551" s="3" t="s">
        <v>6227</v>
      </c>
      <c r="EA6551">
        <v>2</v>
      </c>
      <c r="EB6551">
        <v>0</v>
      </c>
      <c r="EC6551">
        <v>4</v>
      </c>
      <c r="ED6551">
        <v>0</v>
      </c>
      <c r="EE6551">
        <v>2</v>
      </c>
      <c r="EF6551">
        <v>4</v>
      </c>
      <c r="EG6551">
        <v>2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109</v>
      </c>
      <c r="F6552" s="3" t="s">
        <v>1110</v>
      </c>
      <c r="G6552" s="3" t="s">
        <v>1111</v>
      </c>
      <c r="H6552" s="3" t="s">
        <v>1112</v>
      </c>
      <c r="I6552" s="3" t="s">
        <v>311</v>
      </c>
      <c r="J6552" s="3" t="s">
        <v>312</v>
      </c>
      <c r="K6552" s="3" t="s">
        <v>1099</v>
      </c>
      <c r="L6552" s="3" t="s">
        <v>1100</v>
      </c>
      <c r="M6552" s="3" t="s">
        <v>470</v>
      </c>
      <c r="N6552" s="3" t="s">
        <v>1052</v>
      </c>
      <c r="O6552">
        <v>5</v>
      </c>
      <c r="P6552" s="3" t="s">
        <v>3412</v>
      </c>
      <c r="Q6552" s="3" t="s">
        <v>3412</v>
      </c>
      <c r="R6552" s="3" t="s">
        <v>3412</v>
      </c>
      <c r="S6552" s="3" t="s">
        <v>905</v>
      </c>
      <c r="T6552" s="3" t="s">
        <v>2244</v>
      </c>
      <c r="U6552" s="3" t="s">
        <v>493</v>
      </c>
      <c r="V6552" s="3" t="s">
        <v>473</v>
      </c>
      <c r="W6552" s="3" t="s">
        <v>4779</v>
      </c>
      <c r="X6552" s="3" t="s">
        <v>4780</v>
      </c>
      <c r="Y6552" s="3" t="s">
        <v>476</v>
      </c>
      <c r="Z6552" s="3" t="s">
        <v>3642</v>
      </c>
      <c r="AA6552" s="3" t="s">
        <v>477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8</v>
      </c>
      <c r="CI6552">
        <v>0</v>
      </c>
      <c r="CJ6552">
        <v>0</v>
      </c>
      <c r="CK6552">
        <v>8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82</v>
      </c>
      <c r="CY6552">
        <v>0</v>
      </c>
      <c r="CZ6552">
        <v>0</v>
      </c>
      <c r="DA6552">
        <v>82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58</v>
      </c>
      <c r="DU6552">
        <v>21.074361</v>
      </c>
      <c r="DV6552">
        <v>0</v>
      </c>
      <c r="DW6552">
        <v>0</v>
      </c>
      <c r="DX6552">
        <v>0</v>
      </c>
      <c r="DY6552" s="4">
        <v>46053</v>
      </c>
      <c r="DZ6552" s="3" t="s">
        <v>6227</v>
      </c>
      <c r="EA6552">
        <v>58</v>
      </c>
      <c r="EB6552">
        <v>0</v>
      </c>
      <c r="EC6552">
        <v>90</v>
      </c>
      <c r="ED6552">
        <v>0</v>
      </c>
      <c r="EE6552">
        <v>58</v>
      </c>
      <c r="EF6552">
        <v>90</v>
      </c>
      <c r="EG6552">
        <v>45</v>
      </c>
      <c r="EH6552">
        <v>1.29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150</v>
      </c>
      <c r="F6553" s="3" t="s">
        <v>1151</v>
      </c>
      <c r="G6553" s="3" t="s">
        <v>1152</v>
      </c>
      <c r="H6553" s="3" t="s">
        <v>1153</v>
      </c>
      <c r="I6553" s="3" t="s">
        <v>5692</v>
      </c>
      <c r="J6553" s="3" t="s">
        <v>5693</v>
      </c>
      <c r="K6553" s="3" t="s">
        <v>1176</v>
      </c>
      <c r="L6553" s="3" t="s">
        <v>5702</v>
      </c>
      <c r="M6553" s="3" t="s">
        <v>470</v>
      </c>
      <c r="N6553" s="3" t="s">
        <v>1052</v>
      </c>
      <c r="O6553">
        <v>4</v>
      </c>
      <c r="P6553" s="3" t="s">
        <v>1052</v>
      </c>
      <c r="Q6553" s="3" t="s">
        <v>1052</v>
      </c>
      <c r="R6553" s="3" t="s">
        <v>1052</v>
      </c>
      <c r="S6553" s="3" t="s">
        <v>5019</v>
      </c>
      <c r="T6553" s="3" t="s">
        <v>5020</v>
      </c>
      <c r="U6553" s="3" t="s">
        <v>597</v>
      </c>
      <c r="V6553" s="3" t="s">
        <v>733</v>
      </c>
      <c r="W6553" s="3" t="s">
        <v>734</v>
      </c>
      <c r="X6553" s="3" t="s">
        <v>734</v>
      </c>
      <c r="Y6553" s="3" t="s">
        <v>509</v>
      </c>
      <c r="Z6553" s="3" t="s">
        <v>489</v>
      </c>
      <c r="AA6553" s="3" t="s">
        <v>477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5</v>
      </c>
      <c r="BB6553">
        <v>0</v>
      </c>
      <c r="BC6553">
        <v>0</v>
      </c>
      <c r="BD6553">
        <v>0</v>
      </c>
      <c r="BE6553">
        <v>5</v>
      </c>
      <c r="BF6553">
        <v>0</v>
      </c>
      <c r="BG6553">
        <v>0</v>
      </c>
      <c r="BH6553">
        <v>0</v>
      </c>
      <c r="BI6553">
        <v>3</v>
      </c>
      <c r="BJ6553">
        <v>0</v>
      </c>
      <c r="BK6553">
        <v>0</v>
      </c>
      <c r="BL6553">
        <v>0</v>
      </c>
      <c r="BM6553">
        <v>3</v>
      </c>
      <c r="BN6553">
        <v>0</v>
      </c>
      <c r="BO6553">
        <v>0</v>
      </c>
      <c r="BP6553">
        <v>0</v>
      </c>
      <c r="BQ6553">
        <v>12</v>
      </c>
      <c r="BR6553">
        <v>0</v>
      </c>
      <c r="BS6553">
        <v>0</v>
      </c>
      <c r="BT6553">
        <v>0</v>
      </c>
      <c r="BU6553">
        <v>12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2</v>
      </c>
      <c r="CP6553">
        <v>0</v>
      </c>
      <c r="CQ6553">
        <v>0</v>
      </c>
      <c r="CR6553">
        <v>0</v>
      </c>
      <c r="CS6553">
        <v>2</v>
      </c>
      <c r="CT6553">
        <v>0</v>
      </c>
      <c r="CU6553">
        <v>0</v>
      </c>
      <c r="CV6553">
        <v>0</v>
      </c>
      <c r="CW6553">
        <v>2</v>
      </c>
      <c r="CX6553">
        <v>0</v>
      </c>
      <c r="CY6553">
        <v>0</v>
      </c>
      <c r="CZ6553">
        <v>0</v>
      </c>
      <c r="DA6553">
        <v>2</v>
      </c>
      <c r="DB6553">
        <v>0</v>
      </c>
      <c r="DC6553">
        <v>0</v>
      </c>
      <c r="DD6553">
        <v>0</v>
      </c>
      <c r="DE6553">
        <v>100</v>
      </c>
      <c r="DF6553">
        <v>0</v>
      </c>
      <c r="DG6553">
        <v>0</v>
      </c>
      <c r="DH6553">
        <v>0</v>
      </c>
      <c r="DI6553">
        <v>10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8</v>
      </c>
      <c r="DU6553">
        <v>31.25</v>
      </c>
      <c r="DV6553">
        <v>0</v>
      </c>
      <c r="DW6553">
        <v>0</v>
      </c>
      <c r="DX6553">
        <v>0</v>
      </c>
      <c r="DY6553" s="4">
        <v>47118</v>
      </c>
      <c r="DZ6553" s="3" t="s">
        <v>6227</v>
      </c>
      <c r="EA6553">
        <v>8</v>
      </c>
      <c r="EB6553">
        <v>0</v>
      </c>
      <c r="EC6553">
        <v>124</v>
      </c>
      <c r="ED6553">
        <v>0</v>
      </c>
      <c r="EE6553">
        <v>8</v>
      </c>
      <c r="EF6553">
        <v>124</v>
      </c>
      <c r="EG6553">
        <v>20.666667</v>
      </c>
      <c r="EH6553">
        <v>0.39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109</v>
      </c>
      <c r="F6554" s="3" t="s">
        <v>1110</v>
      </c>
      <c r="G6554" s="3" t="s">
        <v>1111</v>
      </c>
      <c r="H6554" s="3" t="s">
        <v>1112</v>
      </c>
      <c r="I6554" s="3" t="s">
        <v>108</v>
      </c>
      <c r="J6554" s="3" t="s">
        <v>109</v>
      </c>
      <c r="K6554" s="3" t="s">
        <v>1099</v>
      </c>
      <c r="L6554" s="3" t="s">
        <v>1100</v>
      </c>
      <c r="M6554" s="3" t="s">
        <v>470</v>
      </c>
      <c r="N6554" s="3" t="s">
        <v>1052</v>
      </c>
      <c r="O6554">
        <v>5</v>
      </c>
      <c r="P6554" s="3" t="s">
        <v>3412</v>
      </c>
      <c r="Q6554" s="3" t="s">
        <v>3412</v>
      </c>
      <c r="R6554" s="3" t="s">
        <v>3412</v>
      </c>
      <c r="S6554" s="3" t="s">
        <v>968</v>
      </c>
      <c r="T6554" s="3" t="s">
        <v>4570</v>
      </c>
      <c r="U6554" s="3" t="s">
        <v>486</v>
      </c>
      <c r="V6554" s="3" t="s">
        <v>473</v>
      </c>
      <c r="W6554" s="3" t="s">
        <v>4779</v>
      </c>
      <c r="X6554" s="3" t="s">
        <v>4780</v>
      </c>
      <c r="Y6554" s="3" t="s">
        <v>476</v>
      </c>
      <c r="Z6554" s="3" t="s">
        <v>3642</v>
      </c>
      <c r="AA6554" s="3" t="s">
        <v>477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5</v>
      </c>
      <c r="BC6554">
        <v>0</v>
      </c>
      <c r="BD6554">
        <v>0</v>
      </c>
      <c r="BE6554">
        <v>5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</v>
      </c>
      <c r="DU6554">
        <v>17.664960000000001</v>
      </c>
      <c r="DV6554">
        <v>0</v>
      </c>
      <c r="DW6554">
        <v>0</v>
      </c>
      <c r="DX6554">
        <v>0</v>
      </c>
      <c r="DY6554" s="4">
        <v>46387</v>
      </c>
      <c r="DZ6554" s="3" t="s">
        <v>6227</v>
      </c>
      <c r="EA6554">
        <v>1</v>
      </c>
      <c r="EB6554">
        <v>0</v>
      </c>
      <c r="EC6554">
        <v>5</v>
      </c>
      <c r="ED6554">
        <v>0</v>
      </c>
      <c r="EE6554">
        <v>1</v>
      </c>
      <c r="EF6554">
        <v>5</v>
      </c>
      <c r="EG6554">
        <v>5</v>
      </c>
      <c r="EH6554">
        <v>0.2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129</v>
      </c>
      <c r="F6555" s="3" t="s">
        <v>1130</v>
      </c>
      <c r="G6555" s="3" t="s">
        <v>1131</v>
      </c>
      <c r="H6555" s="3" t="s">
        <v>1132</v>
      </c>
      <c r="I6555" s="3" t="s">
        <v>84</v>
      </c>
      <c r="J6555" s="3" t="s">
        <v>85</v>
      </c>
      <c r="K6555" s="3" t="s">
        <v>1099</v>
      </c>
      <c r="L6555" s="3" t="s">
        <v>1100</v>
      </c>
      <c r="M6555" s="3" t="s">
        <v>470</v>
      </c>
      <c r="N6555" s="3" t="s">
        <v>1052</v>
      </c>
      <c r="O6555">
        <v>3</v>
      </c>
      <c r="P6555" s="3" t="s">
        <v>3412</v>
      </c>
      <c r="Q6555" s="3" t="s">
        <v>3412</v>
      </c>
      <c r="R6555" s="3" t="s">
        <v>3412</v>
      </c>
      <c r="S6555" s="3" t="s">
        <v>651</v>
      </c>
      <c r="T6555" s="3" t="s">
        <v>1969</v>
      </c>
      <c r="U6555" s="3" t="s">
        <v>493</v>
      </c>
      <c r="V6555" s="3" t="s">
        <v>473</v>
      </c>
      <c r="W6555" s="3" t="s">
        <v>473</v>
      </c>
      <c r="X6555" s="3" t="s">
        <v>4781</v>
      </c>
      <c r="Y6555" s="3" t="s">
        <v>476</v>
      </c>
      <c r="Z6555" s="3" t="s">
        <v>3641</v>
      </c>
      <c r="AA6555" s="3" t="s">
        <v>477</v>
      </c>
      <c r="AB6555">
        <v>0</v>
      </c>
      <c r="AC6555">
        <v>7</v>
      </c>
      <c r="AD6555">
        <v>0</v>
      </c>
      <c r="AE6555">
        <v>0</v>
      </c>
      <c r="AF6555">
        <v>0</v>
      </c>
      <c r="AG6555">
        <v>7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12</v>
      </c>
      <c r="DU6555">
        <v>0.8</v>
      </c>
      <c r="DV6555">
        <v>0</v>
      </c>
      <c r="DW6555">
        <v>0</v>
      </c>
      <c r="DX6555">
        <v>0</v>
      </c>
      <c r="DY6555" s="4">
        <v>46538</v>
      </c>
      <c r="DZ6555" s="3" t="s">
        <v>6227</v>
      </c>
      <c r="EA6555">
        <v>12</v>
      </c>
      <c r="EB6555">
        <v>0</v>
      </c>
      <c r="EC6555">
        <v>7</v>
      </c>
      <c r="ED6555">
        <v>0</v>
      </c>
      <c r="EE6555">
        <v>12</v>
      </c>
      <c r="EF6555">
        <v>7</v>
      </c>
      <c r="EG6555">
        <v>7</v>
      </c>
      <c r="EH6555">
        <v>1.71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129</v>
      </c>
      <c r="F6556" s="3" t="s">
        <v>1130</v>
      </c>
      <c r="G6556" s="3" t="s">
        <v>1131</v>
      </c>
      <c r="H6556" s="3" t="s">
        <v>1132</v>
      </c>
      <c r="I6556" s="3" t="s">
        <v>42</v>
      </c>
      <c r="J6556" s="3" t="s">
        <v>43</v>
      </c>
      <c r="K6556" s="3" t="s">
        <v>1050</v>
      </c>
      <c r="L6556" s="3" t="s">
        <v>1090</v>
      </c>
      <c r="M6556" s="3" t="s">
        <v>470</v>
      </c>
      <c r="N6556" s="3" t="s">
        <v>1052</v>
      </c>
      <c r="O6556">
        <v>3</v>
      </c>
      <c r="P6556" s="3" t="s">
        <v>3412</v>
      </c>
      <c r="Q6556" s="3" t="s">
        <v>3412</v>
      </c>
      <c r="R6556" s="3" t="s">
        <v>3412</v>
      </c>
      <c r="S6556" s="3" t="s">
        <v>968</v>
      </c>
      <c r="T6556" s="3" t="s">
        <v>4570</v>
      </c>
      <c r="U6556" s="3" t="s">
        <v>486</v>
      </c>
      <c r="V6556" s="3" t="s">
        <v>473</v>
      </c>
      <c r="W6556" s="3" t="s">
        <v>4779</v>
      </c>
      <c r="X6556" s="3" t="s">
        <v>4780</v>
      </c>
      <c r="Y6556" s="3" t="s">
        <v>476</v>
      </c>
      <c r="Z6556" s="3" t="s">
        <v>3642</v>
      </c>
      <c r="AA6556" s="3" t="s">
        <v>477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3</v>
      </c>
      <c r="AU6556">
        <v>0</v>
      </c>
      <c r="AV6556">
        <v>0</v>
      </c>
      <c r="AW6556">
        <v>3</v>
      </c>
      <c r="AX6556">
        <v>0</v>
      </c>
      <c r="AY6556">
        <v>0</v>
      </c>
      <c r="AZ6556">
        <v>0</v>
      </c>
      <c r="BA6556">
        <v>0</v>
      </c>
      <c r="BB6556">
        <v>7</v>
      </c>
      <c r="BC6556">
        <v>0</v>
      </c>
      <c r="BD6556">
        <v>0</v>
      </c>
      <c r="BE6556">
        <v>7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7</v>
      </c>
      <c r="DO6556">
        <v>0</v>
      </c>
      <c r="DP6556">
        <v>0</v>
      </c>
      <c r="DQ6556">
        <v>7</v>
      </c>
      <c r="DR6556">
        <v>0</v>
      </c>
      <c r="DS6556">
        <v>0</v>
      </c>
      <c r="DT6556">
        <v>14</v>
      </c>
      <c r="DU6556">
        <v>14.131959999999999</v>
      </c>
      <c r="DV6556">
        <v>0</v>
      </c>
      <c r="DW6556">
        <v>0</v>
      </c>
      <c r="DX6556">
        <v>0</v>
      </c>
      <c r="DY6556" s="4">
        <v>46356</v>
      </c>
      <c r="DZ6556" s="3" t="s">
        <v>6227</v>
      </c>
      <c r="EA6556">
        <v>7</v>
      </c>
      <c r="EB6556">
        <v>0</v>
      </c>
      <c r="EC6556">
        <v>17</v>
      </c>
      <c r="ED6556">
        <v>0</v>
      </c>
      <c r="EE6556">
        <v>7</v>
      </c>
      <c r="EF6556">
        <v>17</v>
      </c>
      <c r="EG6556">
        <v>5.6666670000000003</v>
      </c>
      <c r="EH6556">
        <v>1.24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150</v>
      </c>
      <c r="F6557" s="3" t="s">
        <v>1151</v>
      </c>
      <c r="G6557" s="3" t="s">
        <v>1152</v>
      </c>
      <c r="H6557" s="3" t="s">
        <v>1153</v>
      </c>
      <c r="I6557" s="3" t="s">
        <v>28</v>
      </c>
      <c r="J6557" s="3" t="s">
        <v>29</v>
      </c>
      <c r="K6557" s="3" t="s">
        <v>1050</v>
      </c>
      <c r="L6557" s="3" t="s">
        <v>1090</v>
      </c>
      <c r="M6557" s="3" t="s">
        <v>470</v>
      </c>
      <c r="N6557" s="3" t="s">
        <v>1052</v>
      </c>
      <c r="O6557">
        <v>3</v>
      </c>
      <c r="P6557" s="3" t="s">
        <v>3412</v>
      </c>
      <c r="Q6557" s="3" t="s">
        <v>3412</v>
      </c>
      <c r="R6557" s="3" t="s">
        <v>3412</v>
      </c>
      <c r="S6557" s="3" t="s">
        <v>572</v>
      </c>
      <c r="T6557" s="3" t="s">
        <v>1879</v>
      </c>
      <c r="U6557" s="3" t="s">
        <v>486</v>
      </c>
      <c r="V6557" s="3" t="s">
        <v>473</v>
      </c>
      <c r="W6557" s="3" t="s">
        <v>473</v>
      </c>
      <c r="X6557" s="3" t="s">
        <v>4781</v>
      </c>
      <c r="Y6557" s="3" t="s">
        <v>476</v>
      </c>
      <c r="Z6557" s="3" t="s">
        <v>3641</v>
      </c>
      <c r="AA6557" s="3" t="s">
        <v>477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18</v>
      </c>
      <c r="AL6557">
        <v>0</v>
      </c>
      <c r="AM6557">
        <v>0</v>
      </c>
      <c r="AN6557">
        <v>0</v>
      </c>
      <c r="AO6557">
        <v>18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44</v>
      </c>
      <c r="BB6557">
        <v>0</v>
      </c>
      <c r="BC6557">
        <v>0</v>
      </c>
      <c r="BD6557">
        <v>0</v>
      </c>
      <c r="BE6557">
        <v>44</v>
      </c>
      <c r="BF6557">
        <v>0</v>
      </c>
      <c r="BG6557">
        <v>0</v>
      </c>
      <c r="BH6557">
        <v>0</v>
      </c>
      <c r="BI6557">
        <v>15</v>
      </c>
      <c r="BJ6557">
        <v>0</v>
      </c>
      <c r="BK6557">
        <v>0</v>
      </c>
      <c r="BL6557">
        <v>0</v>
      </c>
      <c r="BM6557">
        <v>15</v>
      </c>
      <c r="BN6557">
        <v>0</v>
      </c>
      <c r="BO6557">
        <v>0</v>
      </c>
      <c r="BP6557">
        <v>0</v>
      </c>
      <c r="BQ6557">
        <v>15</v>
      </c>
      <c r="BR6557">
        <v>0</v>
      </c>
      <c r="BS6557">
        <v>0</v>
      </c>
      <c r="BT6557">
        <v>0</v>
      </c>
      <c r="BU6557">
        <v>15</v>
      </c>
      <c r="BV6557">
        <v>0</v>
      </c>
      <c r="BW6557">
        <v>0</v>
      </c>
      <c r="BX6557">
        <v>0</v>
      </c>
      <c r="BY6557">
        <v>11</v>
      </c>
      <c r="BZ6557">
        <v>0</v>
      </c>
      <c r="CA6557">
        <v>0</v>
      </c>
      <c r="CB6557">
        <v>0</v>
      </c>
      <c r="CC6557">
        <v>11</v>
      </c>
      <c r="CD6557">
        <v>0</v>
      </c>
      <c r="CE6557">
        <v>0</v>
      </c>
      <c r="CF6557">
        <v>0</v>
      </c>
      <c r="CG6557">
        <v>20</v>
      </c>
      <c r="CH6557">
        <v>0</v>
      </c>
      <c r="CI6557">
        <v>0</v>
      </c>
      <c r="CJ6557">
        <v>0</v>
      </c>
      <c r="CK6557">
        <v>20</v>
      </c>
      <c r="CL6557">
        <v>0</v>
      </c>
      <c r="CM6557">
        <v>0</v>
      </c>
      <c r="CN6557">
        <v>0</v>
      </c>
      <c r="CO6557">
        <v>40</v>
      </c>
      <c r="CP6557">
        <v>0</v>
      </c>
      <c r="CQ6557">
        <v>0</v>
      </c>
      <c r="CR6557">
        <v>0</v>
      </c>
      <c r="CS6557">
        <v>40</v>
      </c>
      <c r="CT6557">
        <v>0</v>
      </c>
      <c r="CU6557">
        <v>0</v>
      </c>
      <c r="CV6557">
        <v>0</v>
      </c>
      <c r="CW6557">
        <v>14</v>
      </c>
      <c r="CX6557">
        <v>0</v>
      </c>
      <c r="CY6557">
        <v>0</v>
      </c>
      <c r="CZ6557">
        <v>0</v>
      </c>
      <c r="DA6557">
        <v>14</v>
      </c>
      <c r="DB6557">
        <v>0</v>
      </c>
      <c r="DC6557">
        <v>0</v>
      </c>
      <c r="DD6557">
        <v>0</v>
      </c>
      <c r="DE6557">
        <v>23</v>
      </c>
      <c r="DF6557">
        <v>0</v>
      </c>
      <c r="DG6557">
        <v>0</v>
      </c>
      <c r="DH6557">
        <v>0</v>
      </c>
      <c r="DI6557">
        <v>23</v>
      </c>
      <c r="DJ6557">
        <v>0</v>
      </c>
      <c r="DK6557">
        <v>0</v>
      </c>
      <c r="DL6557">
        <v>0</v>
      </c>
      <c r="DM6557">
        <v>12</v>
      </c>
      <c r="DN6557">
        <v>0</v>
      </c>
      <c r="DO6557">
        <v>0</v>
      </c>
      <c r="DP6557">
        <v>0</v>
      </c>
      <c r="DQ6557">
        <v>12</v>
      </c>
      <c r="DR6557">
        <v>0</v>
      </c>
      <c r="DS6557">
        <v>0</v>
      </c>
      <c r="DT6557">
        <v>16</v>
      </c>
      <c r="DU6557">
        <v>8.1374999999999993</v>
      </c>
      <c r="DV6557">
        <v>0</v>
      </c>
      <c r="DW6557">
        <v>0</v>
      </c>
      <c r="DX6557">
        <v>0</v>
      </c>
      <c r="DY6557" s="4">
        <v>46599</v>
      </c>
      <c r="DZ6557" s="3" t="s">
        <v>6227</v>
      </c>
      <c r="EA6557">
        <v>4</v>
      </c>
      <c r="EB6557">
        <v>0</v>
      </c>
      <c r="EC6557">
        <v>212</v>
      </c>
      <c r="ED6557">
        <v>0</v>
      </c>
      <c r="EE6557">
        <v>4</v>
      </c>
      <c r="EF6557">
        <v>212</v>
      </c>
      <c r="EG6557">
        <v>21.2</v>
      </c>
      <c r="EH6557">
        <v>0.19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150</v>
      </c>
      <c r="F6558" s="3" t="s">
        <v>1151</v>
      </c>
      <c r="G6558" s="3" t="s">
        <v>1152</v>
      </c>
      <c r="H6558" s="3" t="s">
        <v>1153</v>
      </c>
      <c r="I6558" s="3" t="s">
        <v>28</v>
      </c>
      <c r="J6558" s="3" t="s">
        <v>29</v>
      </c>
      <c r="K6558" s="3" t="s">
        <v>1050</v>
      </c>
      <c r="L6558" s="3" t="s">
        <v>1090</v>
      </c>
      <c r="M6558" s="3" t="s">
        <v>470</v>
      </c>
      <c r="N6558" s="3" t="s">
        <v>1052</v>
      </c>
      <c r="O6558">
        <v>3</v>
      </c>
      <c r="P6558" s="3" t="s">
        <v>3412</v>
      </c>
      <c r="Q6558" s="3" t="s">
        <v>3412</v>
      </c>
      <c r="R6558" s="3" t="s">
        <v>3412</v>
      </c>
      <c r="S6558" s="3" t="s">
        <v>842</v>
      </c>
      <c r="T6558" s="3" t="s">
        <v>2169</v>
      </c>
      <c r="U6558" s="3" t="s">
        <v>472</v>
      </c>
      <c r="V6558" s="3" t="s">
        <v>473</v>
      </c>
      <c r="W6558" s="3" t="s">
        <v>473</v>
      </c>
      <c r="X6558" s="3" t="s">
        <v>4781</v>
      </c>
      <c r="Y6558" s="3" t="s">
        <v>476</v>
      </c>
      <c r="Z6558" s="3" t="s">
        <v>3642</v>
      </c>
      <c r="AA6558" s="3" t="s">
        <v>477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25</v>
      </c>
      <c r="BK6558">
        <v>0</v>
      </c>
      <c r="BL6558">
        <v>0</v>
      </c>
      <c r="BM6558">
        <v>25</v>
      </c>
      <c r="BN6558">
        <v>0</v>
      </c>
      <c r="BO6558">
        <v>0</v>
      </c>
      <c r="BP6558">
        <v>0</v>
      </c>
      <c r="BQ6558">
        <v>0</v>
      </c>
      <c r="BR6558">
        <v>47</v>
      </c>
      <c r="BS6558">
        <v>0</v>
      </c>
      <c r="BT6558">
        <v>0</v>
      </c>
      <c r="BU6558">
        <v>47</v>
      </c>
      <c r="BV6558">
        <v>0</v>
      </c>
      <c r="BW6558">
        <v>0</v>
      </c>
      <c r="BX6558">
        <v>0</v>
      </c>
      <c r="BY6558">
        <v>0</v>
      </c>
      <c r="BZ6558">
        <v>26</v>
      </c>
      <c r="CA6558">
        <v>0</v>
      </c>
      <c r="CB6558">
        <v>0</v>
      </c>
      <c r="CC6558">
        <v>26</v>
      </c>
      <c r="CD6558">
        <v>0</v>
      </c>
      <c r="CE6558">
        <v>0</v>
      </c>
      <c r="CF6558">
        <v>0</v>
      </c>
      <c r="CG6558">
        <v>0</v>
      </c>
      <c r="CH6558">
        <v>24</v>
      </c>
      <c r="CI6558">
        <v>0</v>
      </c>
      <c r="CJ6558">
        <v>0</v>
      </c>
      <c r="CK6558">
        <v>24</v>
      </c>
      <c r="CL6558">
        <v>0</v>
      </c>
      <c r="CM6558">
        <v>0</v>
      </c>
      <c r="CN6558">
        <v>0</v>
      </c>
      <c r="CO6558">
        <v>0</v>
      </c>
      <c r="CP6558">
        <v>54</v>
      </c>
      <c r="CQ6558">
        <v>0</v>
      </c>
      <c r="CR6558">
        <v>0</v>
      </c>
      <c r="CS6558">
        <v>54</v>
      </c>
      <c r="CT6558">
        <v>0</v>
      </c>
      <c r="CU6558">
        <v>0</v>
      </c>
      <c r="CV6558">
        <v>0</v>
      </c>
      <c r="CW6558">
        <v>0</v>
      </c>
      <c r="CX6558">
        <v>41</v>
      </c>
      <c r="CY6558">
        <v>0</v>
      </c>
      <c r="CZ6558">
        <v>0</v>
      </c>
      <c r="DA6558">
        <v>41</v>
      </c>
      <c r="DB6558">
        <v>0</v>
      </c>
      <c r="DC6558">
        <v>0</v>
      </c>
      <c r="DD6558">
        <v>0</v>
      </c>
      <c r="DE6558">
        <v>0</v>
      </c>
      <c r="DF6558">
        <v>20</v>
      </c>
      <c r="DG6558">
        <v>0</v>
      </c>
      <c r="DH6558">
        <v>0</v>
      </c>
      <c r="DI6558">
        <v>2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1</v>
      </c>
      <c r="DU6558">
        <v>1.639375</v>
      </c>
      <c r="DV6558">
        <v>50</v>
      </c>
      <c r="DW6558">
        <v>0</v>
      </c>
      <c r="DX6558">
        <v>0</v>
      </c>
      <c r="DY6558" s="4">
        <v>46295</v>
      </c>
      <c r="DZ6558" s="3" t="s">
        <v>6227</v>
      </c>
      <c r="EA6558">
        <v>51</v>
      </c>
      <c r="EB6558">
        <v>0</v>
      </c>
      <c r="EC6558">
        <v>237</v>
      </c>
      <c r="ED6558">
        <v>0</v>
      </c>
      <c r="EE6558">
        <v>51</v>
      </c>
      <c r="EF6558">
        <v>237</v>
      </c>
      <c r="EG6558">
        <v>33.857143000000001</v>
      </c>
      <c r="EH6558">
        <v>1.5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129</v>
      </c>
      <c r="F6559" s="3" t="s">
        <v>1130</v>
      </c>
      <c r="G6559" s="3" t="s">
        <v>1131</v>
      </c>
      <c r="H6559" s="3" t="s">
        <v>1132</v>
      </c>
      <c r="I6559" s="3" t="s">
        <v>212</v>
      </c>
      <c r="J6559" s="3" t="s">
        <v>213</v>
      </c>
      <c r="K6559" s="3" t="s">
        <v>1099</v>
      </c>
      <c r="L6559" s="3" t="s">
        <v>1100</v>
      </c>
      <c r="M6559" s="3" t="s">
        <v>470</v>
      </c>
      <c r="N6559" s="3" t="s">
        <v>1052</v>
      </c>
      <c r="O6559">
        <v>4</v>
      </c>
      <c r="P6559" s="3" t="s">
        <v>3412</v>
      </c>
      <c r="Q6559" s="3" t="s">
        <v>3412</v>
      </c>
      <c r="R6559" s="3" t="s">
        <v>3412</v>
      </c>
      <c r="S6559" s="3" t="s">
        <v>700</v>
      </c>
      <c r="T6559" s="3" t="s">
        <v>2032</v>
      </c>
      <c r="U6559" s="3" t="s">
        <v>493</v>
      </c>
      <c r="V6559" s="3" t="s">
        <v>473</v>
      </c>
      <c r="W6559" s="3" t="s">
        <v>473</v>
      </c>
      <c r="X6559" s="3" t="s">
        <v>4781</v>
      </c>
      <c r="Y6559" s="3" t="s">
        <v>476</v>
      </c>
      <c r="Z6559" s="3" t="s">
        <v>3641</v>
      </c>
      <c r="AA6559" s="3" t="s">
        <v>477</v>
      </c>
      <c r="AB6559">
        <v>0</v>
      </c>
      <c r="AC6559">
        <v>29</v>
      </c>
      <c r="AD6559">
        <v>0</v>
      </c>
      <c r="AE6559">
        <v>0</v>
      </c>
      <c r="AF6559">
        <v>0</v>
      </c>
      <c r="AG6559">
        <v>29</v>
      </c>
      <c r="AH6559">
        <v>0</v>
      </c>
      <c r="AI6559">
        <v>0</v>
      </c>
      <c r="AJ6559">
        <v>0</v>
      </c>
      <c r="AK6559">
        <v>28</v>
      </c>
      <c r="AL6559">
        <v>0</v>
      </c>
      <c r="AM6559">
        <v>0</v>
      </c>
      <c r="AN6559">
        <v>0</v>
      </c>
      <c r="AO6559">
        <v>28</v>
      </c>
      <c r="AP6559">
        <v>0</v>
      </c>
      <c r="AQ6559">
        <v>0</v>
      </c>
      <c r="AR6559">
        <v>0</v>
      </c>
      <c r="AS6559">
        <v>20</v>
      </c>
      <c r="AT6559">
        <v>0</v>
      </c>
      <c r="AU6559">
        <v>0</v>
      </c>
      <c r="AV6559">
        <v>0</v>
      </c>
      <c r="AW6559">
        <v>20</v>
      </c>
      <c r="AX6559">
        <v>0</v>
      </c>
      <c r="AY6559">
        <v>0</v>
      </c>
      <c r="AZ6559">
        <v>0</v>
      </c>
      <c r="BA6559">
        <v>12</v>
      </c>
      <c r="BB6559">
        <v>0</v>
      </c>
      <c r="BC6559">
        <v>0</v>
      </c>
      <c r="BD6559">
        <v>0</v>
      </c>
      <c r="BE6559">
        <v>12</v>
      </c>
      <c r="BF6559">
        <v>0</v>
      </c>
      <c r="BG6559">
        <v>0</v>
      </c>
      <c r="BH6559">
        <v>0</v>
      </c>
      <c r="BI6559">
        <v>13</v>
      </c>
      <c r="BJ6559">
        <v>0</v>
      </c>
      <c r="BK6559">
        <v>0</v>
      </c>
      <c r="BL6559">
        <v>0</v>
      </c>
      <c r="BM6559">
        <v>13</v>
      </c>
      <c r="BN6559">
        <v>0</v>
      </c>
      <c r="BO6559">
        <v>0</v>
      </c>
      <c r="BP6559">
        <v>0</v>
      </c>
      <c r="BQ6559">
        <v>21</v>
      </c>
      <c r="BR6559">
        <v>0</v>
      </c>
      <c r="BS6559">
        <v>0</v>
      </c>
      <c r="BT6559">
        <v>0</v>
      </c>
      <c r="BU6559">
        <v>21</v>
      </c>
      <c r="BV6559">
        <v>0</v>
      </c>
      <c r="BW6559">
        <v>0</v>
      </c>
      <c r="BX6559">
        <v>0</v>
      </c>
      <c r="BY6559">
        <v>19</v>
      </c>
      <c r="BZ6559">
        <v>0</v>
      </c>
      <c r="CA6559">
        <v>0</v>
      </c>
      <c r="CB6559">
        <v>0</v>
      </c>
      <c r="CC6559">
        <v>19</v>
      </c>
      <c r="CD6559">
        <v>0</v>
      </c>
      <c r="CE6559">
        <v>0</v>
      </c>
      <c r="CF6559">
        <v>0</v>
      </c>
      <c r="CG6559">
        <v>4</v>
      </c>
      <c r="CH6559">
        <v>0</v>
      </c>
      <c r="CI6559">
        <v>0</v>
      </c>
      <c r="CJ6559">
        <v>0</v>
      </c>
      <c r="CK6559">
        <v>4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3</v>
      </c>
      <c r="CX6559">
        <v>0</v>
      </c>
      <c r="CY6559">
        <v>0</v>
      </c>
      <c r="CZ6559">
        <v>0</v>
      </c>
      <c r="DA6559">
        <v>3</v>
      </c>
      <c r="DB6559">
        <v>0</v>
      </c>
      <c r="DC6559">
        <v>0</v>
      </c>
      <c r="DD6559">
        <v>0</v>
      </c>
      <c r="DE6559">
        <v>16</v>
      </c>
      <c r="DF6559">
        <v>0</v>
      </c>
      <c r="DG6559">
        <v>0</v>
      </c>
      <c r="DH6559">
        <v>0</v>
      </c>
      <c r="DI6559">
        <v>16</v>
      </c>
      <c r="DJ6559">
        <v>0</v>
      </c>
      <c r="DK6559">
        <v>0</v>
      </c>
      <c r="DL6559">
        <v>0</v>
      </c>
      <c r="DM6559">
        <v>12</v>
      </c>
      <c r="DN6559">
        <v>0</v>
      </c>
      <c r="DO6559">
        <v>0</v>
      </c>
      <c r="DP6559">
        <v>0</v>
      </c>
      <c r="DQ6559">
        <v>12</v>
      </c>
      <c r="DR6559">
        <v>0</v>
      </c>
      <c r="DS6559">
        <v>0</v>
      </c>
      <c r="DT6559">
        <v>17</v>
      </c>
      <c r="DU6559">
        <v>3.73</v>
      </c>
      <c r="DV6559">
        <v>24</v>
      </c>
      <c r="DW6559">
        <v>0</v>
      </c>
      <c r="DX6559">
        <v>0</v>
      </c>
      <c r="DY6559" s="4">
        <v>46691</v>
      </c>
      <c r="DZ6559" s="3" t="s">
        <v>6227</v>
      </c>
      <c r="EA6559">
        <v>29</v>
      </c>
      <c r="EB6559">
        <v>0</v>
      </c>
      <c r="EC6559">
        <v>177</v>
      </c>
      <c r="ED6559">
        <v>0</v>
      </c>
      <c r="EE6559">
        <v>29</v>
      </c>
      <c r="EF6559">
        <v>177</v>
      </c>
      <c r="EG6559">
        <v>16.090909</v>
      </c>
      <c r="EH6559">
        <v>1.8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109</v>
      </c>
      <c r="F6560" s="3" t="s">
        <v>1110</v>
      </c>
      <c r="G6560" s="3" t="s">
        <v>1111</v>
      </c>
      <c r="H6560" s="3" t="s">
        <v>1112</v>
      </c>
      <c r="I6560" s="3" t="s">
        <v>391</v>
      </c>
      <c r="J6560" s="3" t="s">
        <v>392</v>
      </c>
      <c r="K6560" s="3" t="s">
        <v>1099</v>
      </c>
      <c r="L6560" s="3" t="s">
        <v>1103</v>
      </c>
      <c r="M6560" s="3" t="s">
        <v>470</v>
      </c>
      <c r="N6560" s="3" t="s">
        <v>1052</v>
      </c>
      <c r="O6560">
        <v>5</v>
      </c>
      <c r="P6560" s="3" t="s">
        <v>3412</v>
      </c>
      <c r="Q6560" s="3" t="s">
        <v>3412</v>
      </c>
      <c r="R6560" s="3" t="s">
        <v>3412</v>
      </c>
      <c r="S6560" s="3" t="s">
        <v>633</v>
      </c>
      <c r="T6560" s="3" t="s">
        <v>1949</v>
      </c>
      <c r="U6560" s="3" t="s">
        <v>472</v>
      </c>
      <c r="V6560" s="3" t="s">
        <v>473</v>
      </c>
      <c r="W6560" s="3" t="s">
        <v>473</v>
      </c>
      <c r="X6560" s="3" t="s">
        <v>4781</v>
      </c>
      <c r="Y6560" s="3" t="s">
        <v>476</v>
      </c>
      <c r="Z6560" s="3" t="s">
        <v>3642</v>
      </c>
      <c r="AA6560" s="3" t="s">
        <v>477</v>
      </c>
      <c r="AB6560">
        <v>0</v>
      </c>
      <c r="AC6560">
        <v>0</v>
      </c>
      <c r="AD6560">
        <v>590</v>
      </c>
      <c r="AE6560">
        <v>0</v>
      </c>
      <c r="AF6560">
        <v>0</v>
      </c>
      <c r="AG6560">
        <v>590</v>
      </c>
      <c r="AH6560">
        <v>0</v>
      </c>
      <c r="AI6560">
        <v>0</v>
      </c>
      <c r="AJ6560">
        <v>0</v>
      </c>
      <c r="AK6560">
        <v>0</v>
      </c>
      <c r="AL6560">
        <v>892</v>
      </c>
      <c r="AM6560">
        <v>0</v>
      </c>
      <c r="AN6560">
        <v>0</v>
      </c>
      <c r="AO6560">
        <v>892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588</v>
      </c>
      <c r="BC6560">
        <v>0</v>
      </c>
      <c r="BD6560">
        <v>0</v>
      </c>
      <c r="BE6560">
        <v>588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1350</v>
      </c>
      <c r="DG6560">
        <v>0</v>
      </c>
      <c r="DH6560">
        <v>0</v>
      </c>
      <c r="DI6560">
        <v>135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350</v>
      </c>
      <c r="DU6560">
        <v>8.5000000000000006E-2</v>
      </c>
      <c r="DV6560">
        <v>443</v>
      </c>
      <c r="DW6560">
        <v>0</v>
      </c>
      <c r="DX6560">
        <v>0</v>
      </c>
      <c r="DY6560" s="4">
        <v>46568</v>
      </c>
      <c r="DZ6560" s="3" t="s">
        <v>6227</v>
      </c>
      <c r="EA6560">
        <v>793</v>
      </c>
      <c r="EB6560">
        <v>0</v>
      </c>
      <c r="EC6560">
        <v>3420</v>
      </c>
      <c r="ED6560">
        <v>0</v>
      </c>
      <c r="EE6560">
        <v>793</v>
      </c>
      <c r="EF6560">
        <v>3420</v>
      </c>
      <c r="EG6560">
        <v>855</v>
      </c>
      <c r="EH6560">
        <v>0.93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172</v>
      </c>
      <c r="F6561" s="3" t="s">
        <v>1110</v>
      </c>
      <c r="G6561" s="3" t="s">
        <v>1304</v>
      </c>
      <c r="H6561" s="3" t="s">
        <v>1305</v>
      </c>
      <c r="I6561" s="3" t="s">
        <v>64</v>
      </c>
      <c r="J6561" s="3" t="s">
        <v>65</v>
      </c>
      <c r="K6561" s="3" t="s">
        <v>1176</v>
      </c>
      <c r="L6561" s="3" t="s">
        <v>1177</v>
      </c>
      <c r="M6561" s="3" t="s">
        <v>470</v>
      </c>
      <c r="N6561" s="3" t="s">
        <v>1178</v>
      </c>
      <c r="O6561">
        <v>5</v>
      </c>
      <c r="P6561" s="3" t="s">
        <v>3412</v>
      </c>
      <c r="Q6561" s="3" t="s">
        <v>3412</v>
      </c>
      <c r="R6561" s="3" t="s">
        <v>3412</v>
      </c>
      <c r="S6561" s="3" t="s">
        <v>576</v>
      </c>
      <c r="T6561" s="3" t="s">
        <v>1883</v>
      </c>
      <c r="U6561" s="3" t="s">
        <v>486</v>
      </c>
      <c r="V6561" s="3" t="s">
        <v>473</v>
      </c>
      <c r="W6561" s="3" t="s">
        <v>473</v>
      </c>
      <c r="X6561" s="3" t="s">
        <v>4781</v>
      </c>
      <c r="Y6561" s="3" t="s">
        <v>476</v>
      </c>
      <c r="Z6561" s="3" t="s">
        <v>489</v>
      </c>
      <c r="AA6561" s="3" t="s">
        <v>477</v>
      </c>
      <c r="AB6561">
        <v>7</v>
      </c>
      <c r="AC6561">
        <v>96</v>
      </c>
      <c r="AD6561">
        <v>0</v>
      </c>
      <c r="AE6561">
        <v>0</v>
      </c>
      <c r="AF6561">
        <v>0</v>
      </c>
      <c r="AG6561">
        <v>103</v>
      </c>
      <c r="AH6561">
        <v>0</v>
      </c>
      <c r="AI6561">
        <v>0</v>
      </c>
      <c r="AJ6561">
        <v>9</v>
      </c>
      <c r="AK6561">
        <v>145</v>
      </c>
      <c r="AL6561">
        <v>0</v>
      </c>
      <c r="AM6561">
        <v>0</v>
      </c>
      <c r="AN6561">
        <v>0</v>
      </c>
      <c r="AO6561">
        <v>154</v>
      </c>
      <c r="AP6561">
        <v>0</v>
      </c>
      <c r="AQ6561">
        <v>0</v>
      </c>
      <c r="AR6561">
        <v>3</v>
      </c>
      <c r="AS6561">
        <v>88</v>
      </c>
      <c r="AT6561">
        <v>0</v>
      </c>
      <c r="AU6561">
        <v>0</v>
      </c>
      <c r="AV6561">
        <v>12</v>
      </c>
      <c r="AW6561">
        <v>92</v>
      </c>
      <c r="AX6561">
        <v>0</v>
      </c>
      <c r="AY6561">
        <v>0</v>
      </c>
      <c r="AZ6561">
        <v>3</v>
      </c>
      <c r="BA6561">
        <v>36</v>
      </c>
      <c r="BB6561">
        <v>0</v>
      </c>
      <c r="BC6561">
        <v>0</v>
      </c>
      <c r="BD6561">
        <v>5</v>
      </c>
      <c r="BE6561">
        <v>39</v>
      </c>
      <c r="BF6561">
        <v>0</v>
      </c>
      <c r="BG6561">
        <v>0</v>
      </c>
      <c r="BH6561">
        <v>11</v>
      </c>
      <c r="BI6561">
        <v>146</v>
      </c>
      <c r="BJ6561">
        <v>0</v>
      </c>
      <c r="BK6561">
        <v>0</v>
      </c>
      <c r="BL6561">
        <v>0</v>
      </c>
      <c r="BM6561">
        <v>157</v>
      </c>
      <c r="BN6561">
        <v>0</v>
      </c>
      <c r="BO6561">
        <v>0</v>
      </c>
      <c r="BP6561">
        <v>11</v>
      </c>
      <c r="BQ6561">
        <v>96</v>
      </c>
      <c r="BR6561">
        <v>0</v>
      </c>
      <c r="BS6561">
        <v>0</v>
      </c>
      <c r="BT6561">
        <v>0</v>
      </c>
      <c r="BU6561">
        <v>107</v>
      </c>
      <c r="BV6561">
        <v>0</v>
      </c>
      <c r="BW6561">
        <v>0</v>
      </c>
      <c r="BX6561">
        <v>1</v>
      </c>
      <c r="BY6561">
        <v>85</v>
      </c>
      <c r="BZ6561">
        <v>0</v>
      </c>
      <c r="CA6561">
        <v>0</v>
      </c>
      <c r="CB6561">
        <v>0</v>
      </c>
      <c r="CC6561">
        <v>86</v>
      </c>
      <c r="CD6561">
        <v>0</v>
      </c>
      <c r="CE6561">
        <v>0</v>
      </c>
      <c r="CF6561">
        <v>6</v>
      </c>
      <c r="CG6561">
        <v>77</v>
      </c>
      <c r="CH6561">
        <v>0</v>
      </c>
      <c r="CI6561">
        <v>0</v>
      </c>
      <c r="CJ6561">
        <v>0</v>
      </c>
      <c r="CK6561">
        <v>83</v>
      </c>
      <c r="CL6561">
        <v>0</v>
      </c>
      <c r="CM6561">
        <v>0</v>
      </c>
      <c r="CN6561">
        <v>6</v>
      </c>
      <c r="CO6561">
        <v>97</v>
      </c>
      <c r="CP6561">
        <v>0</v>
      </c>
      <c r="CQ6561">
        <v>0</v>
      </c>
      <c r="CR6561">
        <v>0</v>
      </c>
      <c r="CS6561">
        <v>103</v>
      </c>
      <c r="CT6561">
        <v>0</v>
      </c>
      <c r="CU6561">
        <v>0</v>
      </c>
      <c r="CV6561">
        <v>1</v>
      </c>
      <c r="CW6561">
        <v>110</v>
      </c>
      <c r="CX6561">
        <v>0</v>
      </c>
      <c r="CY6561">
        <v>0</v>
      </c>
      <c r="CZ6561">
        <v>0</v>
      </c>
      <c r="DA6561">
        <v>111</v>
      </c>
      <c r="DB6561">
        <v>0</v>
      </c>
      <c r="DC6561">
        <v>0</v>
      </c>
      <c r="DD6561">
        <v>6</v>
      </c>
      <c r="DE6561">
        <v>136</v>
      </c>
      <c r="DF6561">
        <v>0</v>
      </c>
      <c r="DG6561">
        <v>0</v>
      </c>
      <c r="DH6561">
        <v>0</v>
      </c>
      <c r="DI6561">
        <v>142</v>
      </c>
      <c r="DJ6561">
        <v>0</v>
      </c>
      <c r="DK6561">
        <v>0</v>
      </c>
      <c r="DL6561">
        <v>8</v>
      </c>
      <c r="DM6561">
        <v>76</v>
      </c>
      <c r="DN6561">
        <v>0</v>
      </c>
      <c r="DO6561">
        <v>0</v>
      </c>
      <c r="DP6561">
        <v>0</v>
      </c>
      <c r="DQ6561">
        <v>84</v>
      </c>
      <c r="DR6561">
        <v>0</v>
      </c>
      <c r="DS6561">
        <v>0</v>
      </c>
      <c r="DT6561">
        <v>86</v>
      </c>
      <c r="DU6561">
        <v>3.164625</v>
      </c>
      <c r="DV6561">
        <v>50</v>
      </c>
      <c r="DW6561">
        <v>0</v>
      </c>
      <c r="DX6561">
        <v>45</v>
      </c>
      <c r="DY6561" s="4">
        <v>47177</v>
      </c>
      <c r="DZ6561" s="3" t="s">
        <v>6227</v>
      </c>
      <c r="EA6561">
        <v>7</v>
      </c>
      <c r="EB6561">
        <v>0</v>
      </c>
      <c r="EC6561">
        <v>1261</v>
      </c>
      <c r="ED6561">
        <v>0</v>
      </c>
      <c r="EE6561">
        <v>7</v>
      </c>
      <c r="EF6561">
        <v>1261</v>
      </c>
      <c r="EG6561">
        <v>105.083333</v>
      </c>
      <c r="EH6561">
        <v>7.0000000000000007E-2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046</v>
      </c>
      <c r="F6562" s="3" t="s">
        <v>1047</v>
      </c>
      <c r="G6562" s="3" t="s">
        <v>1048</v>
      </c>
      <c r="H6562" s="3" t="s">
        <v>1049</v>
      </c>
      <c r="I6562" s="3" t="s">
        <v>1629</v>
      </c>
      <c r="J6562" s="3" t="s">
        <v>1630</v>
      </c>
      <c r="K6562" s="3" t="s">
        <v>1099</v>
      </c>
      <c r="L6562" s="3" t="s">
        <v>1100</v>
      </c>
      <c r="M6562" s="3" t="s">
        <v>470</v>
      </c>
      <c r="N6562" s="3" t="s">
        <v>1052</v>
      </c>
      <c r="O6562">
        <v>1</v>
      </c>
      <c r="P6562" s="3" t="s">
        <v>3412</v>
      </c>
      <c r="Q6562" s="3" t="s">
        <v>3412</v>
      </c>
      <c r="R6562" s="3" t="s">
        <v>3412</v>
      </c>
      <c r="S6562" s="3" t="s">
        <v>674</v>
      </c>
      <c r="T6562" s="3" t="s">
        <v>1995</v>
      </c>
      <c r="U6562" s="3" t="s">
        <v>472</v>
      </c>
      <c r="V6562" s="3" t="s">
        <v>473</v>
      </c>
      <c r="W6562" s="3" t="s">
        <v>473</v>
      </c>
      <c r="X6562" s="3" t="s">
        <v>4781</v>
      </c>
      <c r="Y6562" s="3" t="s">
        <v>476</v>
      </c>
      <c r="Z6562" s="3" t="s">
        <v>489</v>
      </c>
      <c r="AA6562" s="3" t="s">
        <v>477</v>
      </c>
      <c r="AB6562">
        <v>0</v>
      </c>
      <c r="AC6562">
        <v>20</v>
      </c>
      <c r="AD6562">
        <v>0</v>
      </c>
      <c r="AE6562">
        <v>0</v>
      </c>
      <c r="AF6562">
        <v>0</v>
      </c>
      <c r="AG6562">
        <v>20</v>
      </c>
      <c r="AH6562">
        <v>0</v>
      </c>
      <c r="AI6562">
        <v>0</v>
      </c>
      <c r="AJ6562">
        <v>0</v>
      </c>
      <c r="AK6562">
        <v>10</v>
      </c>
      <c r="AL6562">
        <v>0</v>
      </c>
      <c r="AM6562">
        <v>0</v>
      </c>
      <c r="AN6562">
        <v>0</v>
      </c>
      <c r="AO6562">
        <v>10</v>
      </c>
      <c r="AP6562">
        <v>0</v>
      </c>
      <c r="AQ6562">
        <v>0</v>
      </c>
      <c r="AR6562">
        <v>0</v>
      </c>
      <c r="AS6562">
        <v>10</v>
      </c>
      <c r="AT6562">
        <v>0</v>
      </c>
      <c r="AU6562">
        <v>0</v>
      </c>
      <c r="AV6562">
        <v>0</v>
      </c>
      <c r="AW6562">
        <v>10</v>
      </c>
      <c r="AX6562">
        <v>0</v>
      </c>
      <c r="AY6562">
        <v>0</v>
      </c>
      <c r="AZ6562">
        <v>0</v>
      </c>
      <c r="BA6562">
        <v>70</v>
      </c>
      <c r="BB6562">
        <v>0</v>
      </c>
      <c r="BC6562">
        <v>0</v>
      </c>
      <c r="BD6562">
        <v>0</v>
      </c>
      <c r="BE6562">
        <v>70</v>
      </c>
      <c r="BF6562">
        <v>0</v>
      </c>
      <c r="BG6562">
        <v>0</v>
      </c>
      <c r="BH6562">
        <v>0</v>
      </c>
      <c r="BI6562">
        <v>50</v>
      </c>
      <c r="BJ6562">
        <v>0</v>
      </c>
      <c r="BK6562">
        <v>0</v>
      </c>
      <c r="BL6562">
        <v>0</v>
      </c>
      <c r="BM6562">
        <v>50</v>
      </c>
      <c r="BN6562">
        <v>0</v>
      </c>
      <c r="BO6562">
        <v>0</v>
      </c>
      <c r="BP6562">
        <v>0</v>
      </c>
      <c r="BQ6562">
        <v>20</v>
      </c>
      <c r="BR6562">
        <v>0</v>
      </c>
      <c r="BS6562">
        <v>0</v>
      </c>
      <c r="BT6562">
        <v>0</v>
      </c>
      <c r="BU6562">
        <v>20</v>
      </c>
      <c r="BV6562">
        <v>0</v>
      </c>
      <c r="BW6562">
        <v>0</v>
      </c>
      <c r="BX6562">
        <v>0</v>
      </c>
      <c r="BY6562">
        <v>30</v>
      </c>
      <c r="BZ6562">
        <v>0</v>
      </c>
      <c r="CA6562">
        <v>0</v>
      </c>
      <c r="CB6562">
        <v>0</v>
      </c>
      <c r="CC6562">
        <v>30</v>
      </c>
      <c r="CD6562">
        <v>0</v>
      </c>
      <c r="CE6562">
        <v>0</v>
      </c>
      <c r="CF6562">
        <v>0</v>
      </c>
      <c r="CG6562">
        <v>110</v>
      </c>
      <c r="CH6562">
        <v>0</v>
      </c>
      <c r="CI6562">
        <v>0</v>
      </c>
      <c r="CJ6562">
        <v>0</v>
      </c>
      <c r="CK6562">
        <v>110</v>
      </c>
      <c r="CL6562">
        <v>0</v>
      </c>
      <c r="CM6562">
        <v>0</v>
      </c>
      <c r="CN6562">
        <v>0</v>
      </c>
      <c r="CO6562">
        <v>80</v>
      </c>
      <c r="CP6562">
        <v>0</v>
      </c>
      <c r="CQ6562">
        <v>0</v>
      </c>
      <c r="CR6562">
        <v>0</v>
      </c>
      <c r="CS6562">
        <v>80</v>
      </c>
      <c r="CT6562">
        <v>0</v>
      </c>
      <c r="CU6562">
        <v>0</v>
      </c>
      <c r="CV6562">
        <v>0</v>
      </c>
      <c r="CW6562">
        <v>40</v>
      </c>
      <c r="CX6562">
        <v>0</v>
      </c>
      <c r="CY6562">
        <v>0</v>
      </c>
      <c r="CZ6562">
        <v>0</v>
      </c>
      <c r="DA6562">
        <v>40</v>
      </c>
      <c r="DB6562">
        <v>0</v>
      </c>
      <c r="DC6562">
        <v>0</v>
      </c>
      <c r="DD6562">
        <v>0</v>
      </c>
      <c r="DE6562">
        <v>30</v>
      </c>
      <c r="DF6562">
        <v>0</v>
      </c>
      <c r="DG6562">
        <v>0</v>
      </c>
      <c r="DH6562">
        <v>0</v>
      </c>
      <c r="DI6562">
        <v>30</v>
      </c>
      <c r="DJ6562">
        <v>0</v>
      </c>
      <c r="DK6562">
        <v>0</v>
      </c>
      <c r="DL6562">
        <v>0</v>
      </c>
      <c r="DM6562">
        <v>20</v>
      </c>
      <c r="DN6562">
        <v>0</v>
      </c>
      <c r="DO6562">
        <v>0</v>
      </c>
      <c r="DP6562">
        <v>0</v>
      </c>
      <c r="DQ6562">
        <v>20</v>
      </c>
      <c r="DR6562">
        <v>0</v>
      </c>
      <c r="DS6562">
        <v>0</v>
      </c>
      <c r="DT6562">
        <v>60</v>
      </c>
      <c r="DU6562">
        <v>0.12</v>
      </c>
      <c r="DV6562">
        <v>0</v>
      </c>
      <c r="DW6562">
        <v>0</v>
      </c>
      <c r="DX6562">
        <v>0</v>
      </c>
      <c r="DY6562" s="4">
        <v>46630</v>
      </c>
      <c r="DZ6562" s="3" t="s">
        <v>6227</v>
      </c>
      <c r="EA6562">
        <v>40</v>
      </c>
      <c r="EB6562">
        <v>0</v>
      </c>
      <c r="EC6562">
        <v>490</v>
      </c>
      <c r="ED6562">
        <v>0</v>
      </c>
      <c r="EE6562">
        <v>40</v>
      </c>
      <c r="EF6562">
        <v>490</v>
      </c>
      <c r="EG6562">
        <v>40.833333000000003</v>
      </c>
      <c r="EH6562">
        <v>0.98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150</v>
      </c>
      <c r="F6563" s="3" t="s">
        <v>1151</v>
      </c>
      <c r="G6563" s="3" t="s">
        <v>1152</v>
      </c>
      <c r="H6563" s="3" t="s">
        <v>1153</v>
      </c>
      <c r="I6563" s="3" t="s">
        <v>116</v>
      </c>
      <c r="J6563" s="3" t="s">
        <v>117</v>
      </c>
      <c r="K6563" s="3" t="s">
        <v>1099</v>
      </c>
      <c r="L6563" s="3" t="s">
        <v>1100</v>
      </c>
      <c r="M6563" s="3" t="s">
        <v>470</v>
      </c>
      <c r="N6563" s="3" t="s">
        <v>1052</v>
      </c>
      <c r="O6563">
        <v>4</v>
      </c>
      <c r="P6563" s="3" t="s">
        <v>3412</v>
      </c>
      <c r="Q6563" s="3" t="s">
        <v>3412</v>
      </c>
      <c r="R6563" s="3" t="s">
        <v>3412</v>
      </c>
      <c r="S6563" s="3" t="s">
        <v>977</v>
      </c>
      <c r="T6563" s="3" t="s">
        <v>4610</v>
      </c>
      <c r="U6563" s="3" t="s">
        <v>597</v>
      </c>
      <c r="V6563" s="3" t="s">
        <v>733</v>
      </c>
      <c r="W6563" s="3" t="s">
        <v>734</v>
      </c>
      <c r="X6563" s="3" t="s">
        <v>734</v>
      </c>
      <c r="Y6563" s="3" t="s">
        <v>509</v>
      </c>
      <c r="Z6563" s="3" t="s">
        <v>489</v>
      </c>
      <c r="AA6563" s="3" t="s">
        <v>477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10</v>
      </c>
      <c r="DN6563">
        <v>0</v>
      </c>
      <c r="DO6563">
        <v>0</v>
      </c>
      <c r="DP6563">
        <v>0</v>
      </c>
      <c r="DQ6563">
        <v>10</v>
      </c>
      <c r="DR6563">
        <v>0</v>
      </c>
      <c r="DS6563">
        <v>0</v>
      </c>
      <c r="DT6563">
        <v>20</v>
      </c>
      <c r="DU6563">
        <v>7.13</v>
      </c>
      <c r="DV6563">
        <v>0</v>
      </c>
      <c r="DW6563">
        <v>0</v>
      </c>
      <c r="DX6563">
        <v>0</v>
      </c>
      <c r="DY6563" s="4">
        <v>47299</v>
      </c>
      <c r="DZ6563" s="3" t="s">
        <v>6227</v>
      </c>
      <c r="EA6563">
        <v>10</v>
      </c>
      <c r="EB6563">
        <v>0</v>
      </c>
      <c r="EC6563">
        <v>10</v>
      </c>
      <c r="ED6563">
        <v>0</v>
      </c>
      <c r="EE6563">
        <v>10</v>
      </c>
      <c r="EF6563">
        <v>10</v>
      </c>
      <c r="EG6563">
        <v>10</v>
      </c>
      <c r="EH6563">
        <v>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046</v>
      </c>
      <c r="F6564" s="3" t="s">
        <v>1047</v>
      </c>
      <c r="G6564" s="3" t="s">
        <v>1048</v>
      </c>
      <c r="H6564" s="3" t="s">
        <v>1049</v>
      </c>
      <c r="I6564" s="3" t="s">
        <v>156</v>
      </c>
      <c r="J6564" s="3" t="s">
        <v>157</v>
      </c>
      <c r="K6564" s="3" t="s">
        <v>1099</v>
      </c>
      <c r="L6564" s="3" t="s">
        <v>1103</v>
      </c>
      <c r="M6564" s="3" t="s">
        <v>470</v>
      </c>
      <c r="N6564" s="3" t="s">
        <v>1052</v>
      </c>
      <c r="O6564">
        <v>5</v>
      </c>
      <c r="P6564" s="3" t="s">
        <v>3412</v>
      </c>
      <c r="Q6564" s="3" t="s">
        <v>3412</v>
      </c>
      <c r="R6564" s="3" t="s">
        <v>3412</v>
      </c>
      <c r="S6564" s="3" t="s">
        <v>514</v>
      </c>
      <c r="T6564" s="3" t="s">
        <v>1827</v>
      </c>
      <c r="U6564" s="3" t="s">
        <v>493</v>
      </c>
      <c r="V6564" s="3" t="s">
        <v>473</v>
      </c>
      <c r="W6564" s="3" t="s">
        <v>473</v>
      </c>
      <c r="X6564" s="3" t="s">
        <v>4781</v>
      </c>
      <c r="Y6564" s="3" t="s">
        <v>476</v>
      </c>
      <c r="Z6564" s="3" t="s">
        <v>489</v>
      </c>
      <c r="AA6564" s="3" t="s">
        <v>477</v>
      </c>
      <c r="AB6564">
        <v>0</v>
      </c>
      <c r="AC6564">
        <v>30</v>
      </c>
      <c r="AD6564">
        <v>0</v>
      </c>
      <c r="AE6564">
        <v>0</v>
      </c>
      <c r="AF6564">
        <v>0</v>
      </c>
      <c r="AG6564">
        <v>3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195</v>
      </c>
      <c r="CH6564">
        <v>0</v>
      </c>
      <c r="CI6564">
        <v>0</v>
      </c>
      <c r="CJ6564">
        <v>0</v>
      </c>
      <c r="CK6564">
        <v>195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10</v>
      </c>
      <c r="DU6564">
        <v>1.63</v>
      </c>
      <c r="DV6564">
        <v>0</v>
      </c>
      <c r="DW6564">
        <v>0</v>
      </c>
      <c r="DX6564">
        <v>0</v>
      </c>
      <c r="DY6564" s="4">
        <v>46112</v>
      </c>
      <c r="DZ6564" s="3" t="s">
        <v>6227</v>
      </c>
      <c r="EA6564">
        <v>10</v>
      </c>
      <c r="EB6564">
        <v>0</v>
      </c>
      <c r="EC6564">
        <v>225</v>
      </c>
      <c r="ED6564">
        <v>0</v>
      </c>
      <c r="EE6564">
        <v>10</v>
      </c>
      <c r="EF6564">
        <v>225</v>
      </c>
      <c r="EG6564">
        <v>112.5</v>
      </c>
      <c r="EH6564">
        <v>0.09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129</v>
      </c>
      <c r="F6565" s="3" t="s">
        <v>1130</v>
      </c>
      <c r="G6565" s="3" t="s">
        <v>1131</v>
      </c>
      <c r="H6565" s="3" t="s">
        <v>1132</v>
      </c>
      <c r="I6565" s="3" t="s">
        <v>329</v>
      </c>
      <c r="J6565" s="3" t="s">
        <v>330</v>
      </c>
      <c r="K6565" s="3" t="s">
        <v>1099</v>
      </c>
      <c r="L6565" s="3" t="s">
        <v>1100</v>
      </c>
      <c r="M6565" s="3" t="s">
        <v>470</v>
      </c>
      <c r="N6565" s="3" t="s">
        <v>1052</v>
      </c>
      <c r="O6565">
        <v>4</v>
      </c>
      <c r="P6565" s="3" t="s">
        <v>3412</v>
      </c>
      <c r="Q6565" s="3" t="s">
        <v>3412</v>
      </c>
      <c r="R6565" s="3" t="s">
        <v>3412</v>
      </c>
      <c r="S6565" s="3" t="s">
        <v>584</v>
      </c>
      <c r="T6565" s="3" t="s">
        <v>1894</v>
      </c>
      <c r="U6565" s="3" t="s">
        <v>493</v>
      </c>
      <c r="V6565" s="3" t="s">
        <v>473</v>
      </c>
      <c r="W6565" s="3" t="s">
        <v>473</v>
      </c>
      <c r="X6565" s="3" t="s">
        <v>4781</v>
      </c>
      <c r="Y6565" s="3" t="s">
        <v>476</v>
      </c>
      <c r="Z6565" s="3" t="s">
        <v>3641</v>
      </c>
      <c r="AA6565" s="3" t="s">
        <v>477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4</v>
      </c>
      <c r="CP6565">
        <v>0</v>
      </c>
      <c r="CQ6565">
        <v>0</v>
      </c>
      <c r="CR6565">
        <v>0</v>
      </c>
      <c r="CS6565">
        <v>4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4</v>
      </c>
      <c r="DU6565">
        <v>24.36</v>
      </c>
      <c r="DV6565">
        <v>0</v>
      </c>
      <c r="DW6565">
        <v>0</v>
      </c>
      <c r="DX6565">
        <v>0</v>
      </c>
      <c r="DY6565" s="4">
        <v>46234</v>
      </c>
      <c r="DZ6565" s="3" t="s">
        <v>6227</v>
      </c>
      <c r="EA6565">
        <v>4</v>
      </c>
      <c r="EB6565">
        <v>0</v>
      </c>
      <c r="EC6565">
        <v>4</v>
      </c>
      <c r="ED6565">
        <v>0</v>
      </c>
      <c r="EE6565">
        <v>4</v>
      </c>
      <c r="EF6565">
        <v>4</v>
      </c>
      <c r="EG6565">
        <v>4</v>
      </c>
      <c r="EH6565">
        <v>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129</v>
      </c>
      <c r="F6566" s="3" t="s">
        <v>1130</v>
      </c>
      <c r="G6566" s="3" t="s">
        <v>1131</v>
      </c>
      <c r="H6566" s="3" t="s">
        <v>1132</v>
      </c>
      <c r="I6566" s="3" t="s">
        <v>140</v>
      </c>
      <c r="J6566" s="3" t="s">
        <v>141</v>
      </c>
      <c r="K6566" s="3" t="s">
        <v>1099</v>
      </c>
      <c r="L6566" s="3" t="s">
        <v>1100</v>
      </c>
      <c r="M6566" s="3" t="s">
        <v>470</v>
      </c>
      <c r="N6566" s="3" t="s">
        <v>1052</v>
      </c>
      <c r="O6566">
        <v>4</v>
      </c>
      <c r="P6566" s="3" t="s">
        <v>3412</v>
      </c>
      <c r="Q6566" s="3" t="s">
        <v>3412</v>
      </c>
      <c r="R6566" s="3" t="s">
        <v>3412</v>
      </c>
      <c r="S6566" s="3" t="s">
        <v>824</v>
      </c>
      <c r="T6566" s="3" t="s">
        <v>4584</v>
      </c>
      <c r="U6566" s="3" t="s">
        <v>597</v>
      </c>
      <c r="V6566" s="3" t="s">
        <v>733</v>
      </c>
      <c r="W6566" s="3" t="s">
        <v>734</v>
      </c>
      <c r="X6566" s="3" t="s">
        <v>734</v>
      </c>
      <c r="Y6566" s="3" t="s">
        <v>476</v>
      </c>
      <c r="Z6566" s="3" t="s">
        <v>3641</v>
      </c>
      <c r="AA6566" s="3" t="s">
        <v>477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5</v>
      </c>
      <c r="AL6566">
        <v>0</v>
      </c>
      <c r="AM6566">
        <v>0</v>
      </c>
      <c r="AN6566">
        <v>0</v>
      </c>
      <c r="AO6566">
        <v>5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8</v>
      </c>
      <c r="DU6566">
        <v>2.8</v>
      </c>
      <c r="DV6566">
        <v>0</v>
      </c>
      <c r="DW6566">
        <v>0</v>
      </c>
      <c r="DX6566">
        <v>0</v>
      </c>
      <c r="DY6566" s="4">
        <v>47238</v>
      </c>
      <c r="DZ6566" s="3" t="s">
        <v>6227</v>
      </c>
      <c r="EA6566">
        <v>8</v>
      </c>
      <c r="EB6566">
        <v>0</v>
      </c>
      <c r="EC6566">
        <v>5</v>
      </c>
      <c r="ED6566">
        <v>0</v>
      </c>
      <c r="EE6566">
        <v>8</v>
      </c>
      <c r="EF6566">
        <v>5</v>
      </c>
      <c r="EG6566">
        <v>5</v>
      </c>
      <c r="EH6566">
        <v>1.6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172</v>
      </c>
      <c r="F6567" s="3" t="s">
        <v>1110</v>
      </c>
      <c r="G6567" s="3" t="s">
        <v>1304</v>
      </c>
      <c r="H6567" s="3" t="s">
        <v>1305</v>
      </c>
      <c r="I6567" s="3" t="s">
        <v>64</v>
      </c>
      <c r="J6567" s="3" t="s">
        <v>65</v>
      </c>
      <c r="K6567" s="3" t="s">
        <v>1176</v>
      </c>
      <c r="L6567" s="3" t="s">
        <v>1177</v>
      </c>
      <c r="M6567" s="3" t="s">
        <v>470</v>
      </c>
      <c r="N6567" s="3" t="s">
        <v>1178</v>
      </c>
      <c r="O6567">
        <v>5</v>
      </c>
      <c r="P6567" s="3" t="s">
        <v>3412</v>
      </c>
      <c r="Q6567" s="3" t="s">
        <v>3412</v>
      </c>
      <c r="R6567" s="3" t="s">
        <v>3412</v>
      </c>
      <c r="S6567" s="3" t="s">
        <v>584</v>
      </c>
      <c r="T6567" s="3" t="s">
        <v>1894</v>
      </c>
      <c r="U6567" s="3" t="s">
        <v>493</v>
      </c>
      <c r="V6567" s="3" t="s">
        <v>473</v>
      </c>
      <c r="W6567" s="3" t="s">
        <v>473</v>
      </c>
      <c r="X6567" s="3" t="s">
        <v>4781</v>
      </c>
      <c r="Y6567" s="3" t="s">
        <v>476</v>
      </c>
      <c r="Z6567" s="3" t="s">
        <v>3641</v>
      </c>
      <c r="AA6567" s="3" t="s">
        <v>477</v>
      </c>
      <c r="AB6567">
        <v>0</v>
      </c>
      <c r="AC6567">
        <v>92</v>
      </c>
      <c r="AD6567">
        <v>0</v>
      </c>
      <c r="AE6567">
        <v>0</v>
      </c>
      <c r="AF6567">
        <v>0</v>
      </c>
      <c r="AG6567">
        <v>92</v>
      </c>
      <c r="AH6567">
        <v>0</v>
      </c>
      <c r="AI6567">
        <v>0</v>
      </c>
      <c r="AJ6567">
        <v>0</v>
      </c>
      <c r="AK6567">
        <v>111</v>
      </c>
      <c r="AL6567">
        <v>0</v>
      </c>
      <c r="AM6567">
        <v>0</v>
      </c>
      <c r="AN6567">
        <v>0</v>
      </c>
      <c r="AO6567">
        <v>111</v>
      </c>
      <c r="AP6567">
        <v>0</v>
      </c>
      <c r="AQ6567">
        <v>0</v>
      </c>
      <c r="AR6567">
        <v>1</v>
      </c>
      <c r="AS6567">
        <v>120</v>
      </c>
      <c r="AT6567">
        <v>0</v>
      </c>
      <c r="AU6567">
        <v>0</v>
      </c>
      <c r="AV6567">
        <v>0</v>
      </c>
      <c r="AW6567">
        <v>121</v>
      </c>
      <c r="AX6567">
        <v>0</v>
      </c>
      <c r="AY6567">
        <v>0</v>
      </c>
      <c r="AZ6567">
        <v>1</v>
      </c>
      <c r="BA6567">
        <v>59</v>
      </c>
      <c r="BB6567">
        <v>0</v>
      </c>
      <c r="BC6567">
        <v>0</v>
      </c>
      <c r="BD6567">
        <v>0</v>
      </c>
      <c r="BE6567">
        <v>60</v>
      </c>
      <c r="BF6567">
        <v>0</v>
      </c>
      <c r="BG6567">
        <v>0</v>
      </c>
      <c r="BH6567">
        <v>1</v>
      </c>
      <c r="BI6567">
        <v>96</v>
      </c>
      <c r="BJ6567">
        <v>0</v>
      </c>
      <c r="BK6567">
        <v>0</v>
      </c>
      <c r="BL6567">
        <v>20</v>
      </c>
      <c r="BM6567">
        <v>97</v>
      </c>
      <c r="BN6567">
        <v>0</v>
      </c>
      <c r="BO6567">
        <v>0</v>
      </c>
      <c r="BP6567">
        <v>0</v>
      </c>
      <c r="BQ6567">
        <v>73</v>
      </c>
      <c r="BR6567">
        <v>0</v>
      </c>
      <c r="BS6567">
        <v>0</v>
      </c>
      <c r="BT6567">
        <v>30</v>
      </c>
      <c r="BU6567">
        <v>73</v>
      </c>
      <c r="BV6567">
        <v>0</v>
      </c>
      <c r="BW6567">
        <v>0</v>
      </c>
      <c r="BX6567">
        <v>0</v>
      </c>
      <c r="BY6567">
        <v>81</v>
      </c>
      <c r="BZ6567">
        <v>0</v>
      </c>
      <c r="CA6567">
        <v>0</v>
      </c>
      <c r="CB6567">
        <v>23</v>
      </c>
      <c r="CC6567">
        <v>81</v>
      </c>
      <c r="CD6567">
        <v>0</v>
      </c>
      <c r="CE6567">
        <v>0</v>
      </c>
      <c r="CF6567">
        <v>0</v>
      </c>
      <c r="CG6567">
        <v>22</v>
      </c>
      <c r="CH6567">
        <v>0</v>
      </c>
      <c r="CI6567">
        <v>0</v>
      </c>
      <c r="CJ6567">
        <v>0</v>
      </c>
      <c r="CK6567">
        <v>22</v>
      </c>
      <c r="CL6567">
        <v>0</v>
      </c>
      <c r="CM6567">
        <v>0</v>
      </c>
      <c r="CN6567">
        <v>0</v>
      </c>
      <c r="CO6567">
        <v>26</v>
      </c>
      <c r="CP6567">
        <v>0</v>
      </c>
      <c r="CQ6567">
        <v>0</v>
      </c>
      <c r="CR6567">
        <v>0</v>
      </c>
      <c r="CS6567">
        <v>26</v>
      </c>
      <c r="CT6567">
        <v>0</v>
      </c>
      <c r="CU6567">
        <v>0</v>
      </c>
      <c r="CV6567">
        <v>0</v>
      </c>
      <c r="CW6567">
        <v>80</v>
      </c>
      <c r="CX6567">
        <v>0</v>
      </c>
      <c r="CY6567">
        <v>0</v>
      </c>
      <c r="CZ6567">
        <v>0</v>
      </c>
      <c r="DA6567">
        <v>80</v>
      </c>
      <c r="DB6567">
        <v>0</v>
      </c>
      <c r="DC6567">
        <v>0</v>
      </c>
      <c r="DD6567">
        <v>0</v>
      </c>
      <c r="DE6567">
        <v>82</v>
      </c>
      <c r="DF6567">
        <v>0</v>
      </c>
      <c r="DG6567">
        <v>0</v>
      </c>
      <c r="DH6567">
        <v>0</v>
      </c>
      <c r="DI6567">
        <v>82</v>
      </c>
      <c r="DJ6567">
        <v>0</v>
      </c>
      <c r="DK6567">
        <v>0</v>
      </c>
      <c r="DL6567">
        <v>0</v>
      </c>
      <c r="DM6567">
        <v>85</v>
      </c>
      <c r="DN6567">
        <v>0</v>
      </c>
      <c r="DO6567">
        <v>0</v>
      </c>
      <c r="DP6567">
        <v>1</v>
      </c>
      <c r="DQ6567">
        <v>86</v>
      </c>
      <c r="DR6567">
        <v>0</v>
      </c>
      <c r="DS6567">
        <v>0</v>
      </c>
      <c r="DT6567">
        <v>177</v>
      </c>
      <c r="DU6567">
        <v>24.975000000000001</v>
      </c>
      <c r="DV6567">
        <v>50</v>
      </c>
      <c r="DW6567">
        <v>0</v>
      </c>
      <c r="DX6567">
        <v>50</v>
      </c>
      <c r="DY6567" s="4">
        <v>46234</v>
      </c>
      <c r="DZ6567" s="3" t="s">
        <v>6227</v>
      </c>
      <c r="EA6567">
        <v>91</v>
      </c>
      <c r="EB6567">
        <v>0</v>
      </c>
      <c r="EC6567">
        <v>931</v>
      </c>
      <c r="ED6567">
        <v>0</v>
      </c>
      <c r="EE6567">
        <v>91</v>
      </c>
      <c r="EF6567">
        <v>931</v>
      </c>
      <c r="EG6567">
        <v>77.583332999999996</v>
      </c>
      <c r="EH6567">
        <v>1.17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046</v>
      </c>
      <c r="F6568" s="3" t="s">
        <v>1047</v>
      </c>
      <c r="G6568" s="3" t="s">
        <v>1048</v>
      </c>
      <c r="H6568" s="3" t="s">
        <v>1049</v>
      </c>
      <c r="I6568" s="3" t="s">
        <v>167</v>
      </c>
      <c r="J6568" s="3" t="s">
        <v>168</v>
      </c>
      <c r="K6568" s="3" t="s">
        <v>1099</v>
      </c>
      <c r="L6568" s="3" t="s">
        <v>1100</v>
      </c>
      <c r="M6568" s="3" t="s">
        <v>470</v>
      </c>
      <c r="N6568" s="3" t="s">
        <v>1052</v>
      </c>
      <c r="O6568">
        <v>5</v>
      </c>
      <c r="P6568" s="3" t="s">
        <v>3412</v>
      </c>
      <c r="Q6568" s="3" t="s">
        <v>3412</v>
      </c>
      <c r="R6568" s="3" t="s">
        <v>3412</v>
      </c>
      <c r="S6568" s="3" t="s">
        <v>939</v>
      </c>
      <c r="T6568" s="3" t="s">
        <v>2283</v>
      </c>
      <c r="U6568" s="3" t="s">
        <v>493</v>
      </c>
      <c r="V6568" s="3" t="s">
        <v>473</v>
      </c>
      <c r="W6568" s="3" t="s">
        <v>473</v>
      </c>
      <c r="X6568" s="3" t="s">
        <v>4781</v>
      </c>
      <c r="Y6568" s="3" t="s">
        <v>509</v>
      </c>
      <c r="Z6568" s="3" t="s">
        <v>3642</v>
      </c>
      <c r="AA6568" s="3" t="s">
        <v>477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4</v>
      </c>
      <c r="BC6568">
        <v>0</v>
      </c>
      <c r="BD6568">
        <v>0</v>
      </c>
      <c r="BE6568">
        <v>4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1</v>
      </c>
      <c r="DU6568">
        <v>0.03</v>
      </c>
      <c r="DV6568">
        <v>0</v>
      </c>
      <c r="DW6568">
        <v>0</v>
      </c>
      <c r="DX6568">
        <v>0</v>
      </c>
      <c r="DY6568" s="4">
        <v>46387</v>
      </c>
      <c r="DZ6568" s="3" t="s">
        <v>6227</v>
      </c>
      <c r="EA6568">
        <v>1</v>
      </c>
      <c r="EB6568">
        <v>0</v>
      </c>
      <c r="EC6568">
        <v>4</v>
      </c>
      <c r="ED6568">
        <v>0</v>
      </c>
      <c r="EE6568">
        <v>1</v>
      </c>
      <c r="EF6568">
        <v>4</v>
      </c>
      <c r="EG6568">
        <v>4</v>
      </c>
      <c r="EH6568">
        <v>0.25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109</v>
      </c>
      <c r="F6569" s="3" t="s">
        <v>1110</v>
      </c>
      <c r="G6569" s="3" t="s">
        <v>1111</v>
      </c>
      <c r="H6569" s="3" t="s">
        <v>1112</v>
      </c>
      <c r="I6569" s="3" t="s">
        <v>40</v>
      </c>
      <c r="J6569" s="3" t="s">
        <v>41</v>
      </c>
      <c r="K6569" s="3" t="s">
        <v>1050</v>
      </c>
      <c r="L6569" s="3" t="s">
        <v>1090</v>
      </c>
      <c r="M6569" s="3" t="s">
        <v>470</v>
      </c>
      <c r="N6569" s="3" t="s">
        <v>1052</v>
      </c>
      <c r="O6569">
        <v>5</v>
      </c>
      <c r="P6569" s="3" t="s">
        <v>3412</v>
      </c>
      <c r="Q6569" s="3" t="s">
        <v>3412</v>
      </c>
      <c r="R6569" s="3" t="s">
        <v>3412</v>
      </c>
      <c r="S6569" s="3" t="s">
        <v>1723</v>
      </c>
      <c r="T6569" s="3" t="s">
        <v>2589</v>
      </c>
      <c r="U6569" s="3" t="s">
        <v>597</v>
      </c>
      <c r="V6569" s="3" t="s">
        <v>733</v>
      </c>
      <c r="W6569" s="3" t="s">
        <v>734</v>
      </c>
      <c r="X6569" s="3" t="s">
        <v>734</v>
      </c>
      <c r="Y6569" s="3" t="s">
        <v>509</v>
      </c>
      <c r="Z6569" s="3" t="s">
        <v>3641</v>
      </c>
      <c r="AA6569" s="3" t="s">
        <v>477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1</v>
      </c>
      <c r="AW6569">
        <v>1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1</v>
      </c>
      <c r="BM6569">
        <v>1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1</v>
      </c>
      <c r="BU6569">
        <v>1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1</v>
      </c>
      <c r="CX6569">
        <v>0</v>
      </c>
      <c r="CY6569">
        <v>0</v>
      </c>
      <c r="CZ6569">
        <v>0</v>
      </c>
      <c r="DA6569">
        <v>1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1</v>
      </c>
      <c r="DN6569">
        <v>0</v>
      </c>
      <c r="DO6569">
        <v>0</v>
      </c>
      <c r="DP6569">
        <v>0</v>
      </c>
      <c r="DQ6569">
        <v>1</v>
      </c>
      <c r="DR6569">
        <v>0</v>
      </c>
      <c r="DS6569">
        <v>0</v>
      </c>
      <c r="DT6569">
        <v>2</v>
      </c>
      <c r="DU6569">
        <v>266.98124999999999</v>
      </c>
      <c r="DV6569">
        <v>0</v>
      </c>
      <c r="DW6569">
        <v>0</v>
      </c>
      <c r="DX6569">
        <v>0</v>
      </c>
      <c r="DY6569" s="4">
        <v>46070</v>
      </c>
      <c r="DZ6569" s="3" t="s">
        <v>6227</v>
      </c>
      <c r="EA6569">
        <v>1</v>
      </c>
      <c r="EB6569">
        <v>0</v>
      </c>
      <c r="EC6569">
        <v>5</v>
      </c>
      <c r="ED6569">
        <v>0</v>
      </c>
      <c r="EE6569">
        <v>1</v>
      </c>
      <c r="EF6569">
        <v>5</v>
      </c>
      <c r="EG6569">
        <v>1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129</v>
      </c>
      <c r="F6570" s="3" t="s">
        <v>1130</v>
      </c>
      <c r="G6570" s="3" t="s">
        <v>1131</v>
      </c>
      <c r="H6570" s="3" t="s">
        <v>1132</v>
      </c>
      <c r="I6570" s="3" t="s">
        <v>90</v>
      </c>
      <c r="J6570" s="3" t="s">
        <v>91</v>
      </c>
      <c r="K6570" s="3" t="s">
        <v>1099</v>
      </c>
      <c r="L6570" s="3" t="s">
        <v>1103</v>
      </c>
      <c r="M6570" s="3" t="s">
        <v>470</v>
      </c>
      <c r="N6570" s="3" t="s">
        <v>1052</v>
      </c>
      <c r="O6570">
        <v>4</v>
      </c>
      <c r="P6570" s="3" t="s">
        <v>3412</v>
      </c>
      <c r="Q6570" s="3" t="s">
        <v>3412</v>
      </c>
      <c r="R6570" s="3" t="s">
        <v>3412</v>
      </c>
      <c r="S6570" s="3" t="s">
        <v>660</v>
      </c>
      <c r="T6570" s="3" t="s">
        <v>1982</v>
      </c>
      <c r="U6570" s="3" t="s">
        <v>472</v>
      </c>
      <c r="V6570" s="3" t="s">
        <v>473</v>
      </c>
      <c r="W6570" s="3" t="s">
        <v>473</v>
      </c>
      <c r="X6570" s="3" t="s">
        <v>4781</v>
      </c>
      <c r="Y6570" s="3" t="s">
        <v>476</v>
      </c>
      <c r="Z6570" s="3" t="s">
        <v>3641</v>
      </c>
      <c r="AA6570" s="3" t="s">
        <v>477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20</v>
      </c>
      <c r="CP6570">
        <v>0</v>
      </c>
      <c r="CQ6570">
        <v>0</v>
      </c>
      <c r="CR6570">
        <v>0</v>
      </c>
      <c r="CS6570">
        <v>20</v>
      </c>
      <c r="CT6570">
        <v>0</v>
      </c>
      <c r="CU6570">
        <v>0</v>
      </c>
      <c r="CV6570">
        <v>0</v>
      </c>
      <c r="CW6570">
        <v>105</v>
      </c>
      <c r="CX6570">
        <v>0</v>
      </c>
      <c r="CY6570">
        <v>0</v>
      </c>
      <c r="CZ6570">
        <v>0</v>
      </c>
      <c r="DA6570">
        <v>105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0.325125</v>
      </c>
      <c r="DV6570">
        <v>100</v>
      </c>
      <c r="DW6570">
        <v>0</v>
      </c>
      <c r="DX6570">
        <v>0</v>
      </c>
      <c r="DY6570" s="4">
        <v>46356</v>
      </c>
      <c r="DZ6570" s="3" t="s">
        <v>6227</v>
      </c>
      <c r="EA6570">
        <v>100</v>
      </c>
      <c r="EB6570">
        <v>0</v>
      </c>
      <c r="EC6570">
        <v>125</v>
      </c>
      <c r="ED6570">
        <v>0</v>
      </c>
      <c r="EE6570">
        <v>100</v>
      </c>
      <c r="EF6570">
        <v>125</v>
      </c>
      <c r="EG6570">
        <v>62.5</v>
      </c>
      <c r="EH6570">
        <v>1.6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129</v>
      </c>
      <c r="F6571" s="3" t="s">
        <v>1130</v>
      </c>
      <c r="G6571" s="3" t="s">
        <v>1131</v>
      </c>
      <c r="H6571" s="3" t="s">
        <v>1132</v>
      </c>
      <c r="I6571" s="3" t="s">
        <v>42</v>
      </c>
      <c r="J6571" s="3" t="s">
        <v>43</v>
      </c>
      <c r="K6571" s="3" t="s">
        <v>1050</v>
      </c>
      <c r="L6571" s="3" t="s">
        <v>1090</v>
      </c>
      <c r="M6571" s="3" t="s">
        <v>470</v>
      </c>
      <c r="N6571" s="3" t="s">
        <v>1052</v>
      </c>
      <c r="O6571">
        <v>3</v>
      </c>
      <c r="P6571" s="3" t="s">
        <v>3412</v>
      </c>
      <c r="Q6571" s="3" t="s">
        <v>3412</v>
      </c>
      <c r="R6571" s="3" t="s">
        <v>3412</v>
      </c>
      <c r="S6571" s="3" t="s">
        <v>752</v>
      </c>
      <c r="T6571" s="3" t="s">
        <v>2081</v>
      </c>
      <c r="U6571" s="3" t="s">
        <v>540</v>
      </c>
      <c r="V6571" s="3" t="s">
        <v>733</v>
      </c>
      <c r="W6571" s="3" t="s">
        <v>4784</v>
      </c>
      <c r="X6571" s="3" t="s">
        <v>730</v>
      </c>
      <c r="Y6571" s="3" t="s">
        <v>509</v>
      </c>
      <c r="Z6571" s="3" t="s">
        <v>3641</v>
      </c>
      <c r="AA6571" s="3" t="s">
        <v>477</v>
      </c>
      <c r="AB6571">
        <v>0</v>
      </c>
      <c r="AC6571">
        <v>2</v>
      </c>
      <c r="AD6571">
        <v>0</v>
      </c>
      <c r="AE6571">
        <v>0</v>
      </c>
      <c r="AF6571">
        <v>0</v>
      </c>
      <c r="AG6571">
        <v>2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5</v>
      </c>
      <c r="AT6571">
        <v>0</v>
      </c>
      <c r="AU6571">
        <v>0</v>
      </c>
      <c r="AV6571">
        <v>0</v>
      </c>
      <c r="AW6571">
        <v>5</v>
      </c>
      <c r="AX6571">
        <v>0</v>
      </c>
      <c r="AY6571">
        <v>0</v>
      </c>
      <c r="AZ6571">
        <v>0</v>
      </c>
      <c r="BA6571">
        <v>0</v>
      </c>
      <c r="BB6571">
        <v>1</v>
      </c>
      <c r="BC6571">
        <v>0</v>
      </c>
      <c r="BD6571">
        <v>0</v>
      </c>
      <c r="BE6571">
        <v>1</v>
      </c>
      <c r="BF6571">
        <v>0</v>
      </c>
      <c r="BG6571">
        <v>0</v>
      </c>
      <c r="BH6571">
        <v>0</v>
      </c>
      <c r="BI6571">
        <v>0</v>
      </c>
      <c r="BJ6571">
        <v>5</v>
      </c>
      <c r="BK6571">
        <v>0</v>
      </c>
      <c r="BL6571">
        <v>0</v>
      </c>
      <c r="BM6571">
        <v>5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11</v>
      </c>
      <c r="BZ6571">
        <v>0</v>
      </c>
      <c r="CA6571">
        <v>0</v>
      </c>
      <c r="CB6571">
        <v>0</v>
      </c>
      <c r="CC6571">
        <v>11</v>
      </c>
      <c r="CD6571">
        <v>0</v>
      </c>
      <c r="CE6571">
        <v>0</v>
      </c>
      <c r="CF6571">
        <v>0</v>
      </c>
      <c r="CG6571">
        <v>5</v>
      </c>
      <c r="CH6571">
        <v>3</v>
      </c>
      <c r="CI6571">
        <v>0</v>
      </c>
      <c r="CJ6571">
        <v>0</v>
      </c>
      <c r="CK6571">
        <v>8</v>
      </c>
      <c r="CL6571">
        <v>0</v>
      </c>
      <c r="CM6571">
        <v>0</v>
      </c>
      <c r="CN6571">
        <v>0</v>
      </c>
      <c r="CO6571">
        <v>3</v>
      </c>
      <c r="CP6571">
        <v>0</v>
      </c>
      <c r="CQ6571">
        <v>0</v>
      </c>
      <c r="CR6571">
        <v>0</v>
      </c>
      <c r="CS6571">
        <v>3</v>
      </c>
      <c r="CT6571">
        <v>0</v>
      </c>
      <c r="CU6571">
        <v>0</v>
      </c>
      <c r="CV6571">
        <v>0</v>
      </c>
      <c r="CW6571">
        <v>2</v>
      </c>
      <c r="CX6571">
        <v>0</v>
      </c>
      <c r="CY6571">
        <v>0</v>
      </c>
      <c r="CZ6571">
        <v>0</v>
      </c>
      <c r="DA6571">
        <v>2</v>
      </c>
      <c r="DB6571">
        <v>0</v>
      </c>
      <c r="DC6571">
        <v>0</v>
      </c>
      <c r="DD6571">
        <v>0</v>
      </c>
      <c r="DE6571">
        <v>7</v>
      </c>
      <c r="DF6571">
        <v>0</v>
      </c>
      <c r="DG6571">
        <v>0</v>
      </c>
      <c r="DH6571">
        <v>0</v>
      </c>
      <c r="DI6571">
        <v>7</v>
      </c>
      <c r="DJ6571">
        <v>0</v>
      </c>
      <c r="DK6571">
        <v>0</v>
      </c>
      <c r="DL6571">
        <v>0</v>
      </c>
      <c r="DM6571">
        <v>7</v>
      </c>
      <c r="DN6571">
        <v>0</v>
      </c>
      <c r="DO6571">
        <v>0</v>
      </c>
      <c r="DP6571">
        <v>0</v>
      </c>
      <c r="DQ6571">
        <v>7</v>
      </c>
      <c r="DR6571">
        <v>0</v>
      </c>
      <c r="DS6571">
        <v>0</v>
      </c>
      <c r="DT6571">
        <v>11</v>
      </c>
      <c r="DU6571">
        <v>15.578614</v>
      </c>
      <c r="DV6571">
        <v>0</v>
      </c>
      <c r="DW6571">
        <v>0</v>
      </c>
      <c r="DX6571">
        <v>0</v>
      </c>
      <c r="DY6571" s="4">
        <v>47299</v>
      </c>
      <c r="DZ6571" s="3" t="s">
        <v>6227</v>
      </c>
      <c r="EA6571">
        <v>4</v>
      </c>
      <c r="EB6571">
        <v>0</v>
      </c>
      <c r="EC6571">
        <v>51</v>
      </c>
      <c r="ED6571">
        <v>0</v>
      </c>
      <c r="EE6571">
        <v>4</v>
      </c>
      <c r="EF6571">
        <v>51</v>
      </c>
      <c r="EG6571">
        <v>5.0999999999999996</v>
      </c>
      <c r="EH6571">
        <v>0.78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109</v>
      </c>
      <c r="F6572" s="3" t="s">
        <v>1110</v>
      </c>
      <c r="G6572" s="3" t="s">
        <v>1111</v>
      </c>
      <c r="H6572" s="3" t="s">
        <v>1112</v>
      </c>
      <c r="I6572" s="3" t="s">
        <v>173</v>
      </c>
      <c r="J6572" s="3" t="s">
        <v>174</v>
      </c>
      <c r="K6572" s="3" t="s">
        <v>1099</v>
      </c>
      <c r="L6572" s="3" t="s">
        <v>1103</v>
      </c>
      <c r="M6572" s="3" t="s">
        <v>470</v>
      </c>
      <c r="N6572" s="3" t="s">
        <v>1052</v>
      </c>
      <c r="O6572">
        <v>5</v>
      </c>
      <c r="P6572" s="3" t="s">
        <v>3412</v>
      </c>
      <c r="Q6572" s="3" t="s">
        <v>3412</v>
      </c>
      <c r="R6572" s="3" t="s">
        <v>3412</v>
      </c>
      <c r="S6572" s="3" t="s">
        <v>515</v>
      </c>
      <c r="T6572" s="3" t="s">
        <v>4594</v>
      </c>
      <c r="U6572" s="3" t="s">
        <v>493</v>
      </c>
      <c r="V6572" s="3" t="s">
        <v>473</v>
      </c>
      <c r="W6572" s="3" t="s">
        <v>473</v>
      </c>
      <c r="X6572" s="3" t="s">
        <v>4781</v>
      </c>
      <c r="Y6572" s="3" t="s">
        <v>476</v>
      </c>
      <c r="Z6572" s="3" t="s">
        <v>489</v>
      </c>
      <c r="AA6572" s="3" t="s">
        <v>477</v>
      </c>
      <c r="AB6572">
        <v>0</v>
      </c>
      <c r="AC6572">
        <v>78</v>
      </c>
      <c r="AD6572">
        <v>0</v>
      </c>
      <c r="AE6572">
        <v>0</v>
      </c>
      <c r="AF6572">
        <v>0</v>
      </c>
      <c r="AG6572">
        <v>78</v>
      </c>
      <c r="AH6572">
        <v>0</v>
      </c>
      <c r="AI6572">
        <v>0</v>
      </c>
      <c r="AJ6572">
        <v>0</v>
      </c>
      <c r="AK6572">
        <v>9</v>
      </c>
      <c r="AL6572">
        <v>0</v>
      </c>
      <c r="AM6572">
        <v>0</v>
      </c>
      <c r="AN6572">
        <v>0</v>
      </c>
      <c r="AO6572">
        <v>9</v>
      </c>
      <c r="AP6572">
        <v>0</v>
      </c>
      <c r="AQ6572">
        <v>0</v>
      </c>
      <c r="AR6572">
        <v>0</v>
      </c>
      <c r="AS6572">
        <v>97</v>
      </c>
      <c r="AT6572">
        <v>0</v>
      </c>
      <c r="AU6572">
        <v>0</v>
      </c>
      <c r="AV6572">
        <v>0</v>
      </c>
      <c r="AW6572">
        <v>97</v>
      </c>
      <c r="AX6572">
        <v>0</v>
      </c>
      <c r="AY6572">
        <v>0</v>
      </c>
      <c r="AZ6572">
        <v>0</v>
      </c>
      <c r="BA6572">
        <v>13</v>
      </c>
      <c r="BB6572">
        <v>0</v>
      </c>
      <c r="BC6572">
        <v>0</v>
      </c>
      <c r="BD6572">
        <v>0</v>
      </c>
      <c r="BE6572">
        <v>13</v>
      </c>
      <c r="BF6572">
        <v>0</v>
      </c>
      <c r="BG6572">
        <v>0</v>
      </c>
      <c r="BH6572">
        <v>0</v>
      </c>
      <c r="BI6572">
        <v>60</v>
      </c>
      <c r="BJ6572">
        <v>0</v>
      </c>
      <c r="BK6572">
        <v>0</v>
      </c>
      <c r="BL6572">
        <v>0</v>
      </c>
      <c r="BM6572">
        <v>60</v>
      </c>
      <c r="BN6572">
        <v>0</v>
      </c>
      <c r="BO6572">
        <v>0</v>
      </c>
      <c r="BP6572">
        <v>0</v>
      </c>
      <c r="BQ6572">
        <v>83</v>
      </c>
      <c r="BR6572">
        <v>0</v>
      </c>
      <c r="BS6572">
        <v>0</v>
      </c>
      <c r="BT6572">
        <v>0</v>
      </c>
      <c r="BU6572">
        <v>83</v>
      </c>
      <c r="BV6572">
        <v>0</v>
      </c>
      <c r="BW6572">
        <v>0</v>
      </c>
      <c r="BX6572">
        <v>0</v>
      </c>
      <c r="BY6572">
        <v>96</v>
      </c>
      <c r="BZ6572">
        <v>0</v>
      </c>
      <c r="CA6572">
        <v>0</v>
      </c>
      <c r="CB6572">
        <v>0</v>
      </c>
      <c r="CC6572">
        <v>96</v>
      </c>
      <c r="CD6572">
        <v>0</v>
      </c>
      <c r="CE6572">
        <v>0</v>
      </c>
      <c r="CF6572">
        <v>0</v>
      </c>
      <c r="CG6572">
        <v>95</v>
      </c>
      <c r="CH6572">
        <v>0</v>
      </c>
      <c r="CI6572">
        <v>0</v>
      </c>
      <c r="CJ6572">
        <v>0</v>
      </c>
      <c r="CK6572">
        <v>95</v>
      </c>
      <c r="CL6572">
        <v>0</v>
      </c>
      <c r="CM6572">
        <v>0</v>
      </c>
      <c r="CN6572">
        <v>0</v>
      </c>
      <c r="CO6572">
        <v>38</v>
      </c>
      <c r="CP6572">
        <v>0</v>
      </c>
      <c r="CQ6572">
        <v>0</v>
      </c>
      <c r="CR6572">
        <v>0</v>
      </c>
      <c r="CS6572">
        <v>38</v>
      </c>
      <c r="CT6572">
        <v>0</v>
      </c>
      <c r="CU6572">
        <v>0</v>
      </c>
      <c r="CV6572">
        <v>0</v>
      </c>
      <c r="CW6572">
        <v>15</v>
      </c>
      <c r="CX6572">
        <v>0</v>
      </c>
      <c r="CY6572">
        <v>0</v>
      </c>
      <c r="CZ6572">
        <v>0</v>
      </c>
      <c r="DA6572">
        <v>15</v>
      </c>
      <c r="DB6572">
        <v>0</v>
      </c>
      <c r="DC6572">
        <v>0</v>
      </c>
      <c r="DD6572">
        <v>0</v>
      </c>
      <c r="DE6572">
        <v>110</v>
      </c>
      <c r="DF6572">
        <v>0</v>
      </c>
      <c r="DG6572">
        <v>0</v>
      </c>
      <c r="DH6572">
        <v>0</v>
      </c>
      <c r="DI6572">
        <v>110</v>
      </c>
      <c r="DJ6572">
        <v>0</v>
      </c>
      <c r="DK6572">
        <v>0</v>
      </c>
      <c r="DL6572">
        <v>0</v>
      </c>
      <c r="DM6572">
        <v>95</v>
      </c>
      <c r="DN6572">
        <v>0</v>
      </c>
      <c r="DO6572">
        <v>0</v>
      </c>
      <c r="DP6572">
        <v>0</v>
      </c>
      <c r="DQ6572">
        <v>95</v>
      </c>
      <c r="DR6572">
        <v>0</v>
      </c>
      <c r="DS6572">
        <v>0</v>
      </c>
      <c r="DT6572">
        <v>107</v>
      </c>
      <c r="DU6572">
        <v>0.67374999999999996</v>
      </c>
      <c r="DV6572">
        <v>50</v>
      </c>
      <c r="DW6572">
        <v>0</v>
      </c>
      <c r="DX6572">
        <v>0</v>
      </c>
      <c r="DY6572" s="4">
        <v>46660</v>
      </c>
      <c r="DZ6572" s="3" t="s">
        <v>6227</v>
      </c>
      <c r="EA6572">
        <v>62</v>
      </c>
      <c r="EB6572">
        <v>0</v>
      </c>
      <c r="EC6572">
        <v>789</v>
      </c>
      <c r="ED6572">
        <v>0</v>
      </c>
      <c r="EE6572">
        <v>62</v>
      </c>
      <c r="EF6572">
        <v>789</v>
      </c>
      <c r="EG6572">
        <v>65.75</v>
      </c>
      <c r="EH6572">
        <v>0.94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129</v>
      </c>
      <c r="F6573" s="3" t="s">
        <v>1130</v>
      </c>
      <c r="G6573" s="3" t="s">
        <v>1131</v>
      </c>
      <c r="H6573" s="3" t="s">
        <v>1132</v>
      </c>
      <c r="I6573" s="3" t="s">
        <v>38</v>
      </c>
      <c r="J6573" s="3" t="s">
        <v>39</v>
      </c>
      <c r="K6573" s="3" t="s">
        <v>1050</v>
      </c>
      <c r="L6573" s="3" t="s">
        <v>1090</v>
      </c>
      <c r="M6573" s="3" t="s">
        <v>470</v>
      </c>
      <c r="N6573" s="3" t="s">
        <v>1052</v>
      </c>
      <c r="O6573">
        <v>5</v>
      </c>
      <c r="P6573" s="3" t="s">
        <v>3412</v>
      </c>
      <c r="Q6573" s="3" t="s">
        <v>3412</v>
      </c>
      <c r="R6573" s="3" t="s">
        <v>3412</v>
      </c>
      <c r="S6573" s="3" t="s">
        <v>5485</v>
      </c>
      <c r="T6573" s="3" t="s">
        <v>5486</v>
      </c>
      <c r="U6573" s="3" t="s">
        <v>493</v>
      </c>
      <c r="V6573" s="3" t="s">
        <v>473</v>
      </c>
      <c r="W6573" s="3" t="s">
        <v>473</v>
      </c>
      <c r="X6573" s="3" t="s">
        <v>4781</v>
      </c>
      <c r="Y6573" s="3" t="s">
        <v>509</v>
      </c>
      <c r="Z6573" s="3" t="s">
        <v>3642</v>
      </c>
      <c r="AA6573" s="3" t="s">
        <v>477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2790</v>
      </c>
      <c r="BK6573">
        <v>0</v>
      </c>
      <c r="BL6573">
        <v>0</v>
      </c>
      <c r="BM6573">
        <v>279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5076</v>
      </c>
      <c r="CA6573">
        <v>0</v>
      </c>
      <c r="CB6573">
        <v>0</v>
      </c>
      <c r="CC6573">
        <v>5076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510</v>
      </c>
      <c r="DU6573">
        <v>88.165719999999993</v>
      </c>
      <c r="DV6573">
        <v>0</v>
      </c>
      <c r="DW6573">
        <v>0</v>
      </c>
      <c r="DX6573">
        <v>0</v>
      </c>
      <c r="DY6573" s="4">
        <v>46053</v>
      </c>
      <c r="DZ6573" s="3" t="s">
        <v>6227</v>
      </c>
      <c r="EA6573">
        <v>510</v>
      </c>
      <c r="EB6573">
        <v>0</v>
      </c>
      <c r="EC6573">
        <v>7866</v>
      </c>
      <c r="ED6573">
        <v>0</v>
      </c>
      <c r="EE6573">
        <v>510</v>
      </c>
      <c r="EF6573">
        <v>7866</v>
      </c>
      <c r="EG6573">
        <v>3933</v>
      </c>
      <c r="EH6573">
        <v>0.13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046</v>
      </c>
      <c r="F6574" s="3" t="s">
        <v>1047</v>
      </c>
      <c r="G6574" s="3" t="s">
        <v>1048</v>
      </c>
      <c r="H6574" s="3" t="s">
        <v>1049</v>
      </c>
      <c r="I6574" s="3" t="s">
        <v>194</v>
      </c>
      <c r="J6574" s="3" t="s">
        <v>195</v>
      </c>
      <c r="K6574" s="3" t="s">
        <v>1099</v>
      </c>
      <c r="L6574" s="3" t="s">
        <v>1100</v>
      </c>
      <c r="M6574" s="3" t="s">
        <v>470</v>
      </c>
      <c r="N6574" s="3" t="s">
        <v>1052</v>
      </c>
      <c r="O6574">
        <v>5</v>
      </c>
      <c r="P6574" s="3" t="s">
        <v>3412</v>
      </c>
      <c r="Q6574" s="3" t="s">
        <v>3412</v>
      </c>
      <c r="R6574" s="3" t="s">
        <v>3412</v>
      </c>
      <c r="S6574" s="3" t="s">
        <v>584</v>
      </c>
      <c r="T6574" s="3" t="s">
        <v>1894</v>
      </c>
      <c r="U6574" s="3" t="s">
        <v>493</v>
      </c>
      <c r="V6574" s="3" t="s">
        <v>473</v>
      </c>
      <c r="W6574" s="3" t="s">
        <v>473</v>
      </c>
      <c r="X6574" s="3" t="s">
        <v>4781</v>
      </c>
      <c r="Y6574" s="3" t="s">
        <v>476</v>
      </c>
      <c r="Z6574" s="3" t="s">
        <v>3641</v>
      </c>
      <c r="AA6574" s="3" t="s">
        <v>477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5</v>
      </c>
      <c r="BZ6574">
        <v>0</v>
      </c>
      <c r="CA6574">
        <v>0</v>
      </c>
      <c r="CB6574">
        <v>0</v>
      </c>
      <c r="CC6574">
        <v>5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2</v>
      </c>
      <c r="DU6574">
        <v>14.98</v>
      </c>
      <c r="DV6574">
        <v>0</v>
      </c>
      <c r="DW6574">
        <v>0</v>
      </c>
      <c r="DX6574">
        <v>0</v>
      </c>
      <c r="DY6574" s="4">
        <v>46234</v>
      </c>
      <c r="DZ6574" s="3" t="s">
        <v>6227</v>
      </c>
      <c r="EA6574">
        <v>2</v>
      </c>
      <c r="EB6574">
        <v>0</v>
      </c>
      <c r="EC6574">
        <v>5</v>
      </c>
      <c r="ED6574">
        <v>0</v>
      </c>
      <c r="EE6574">
        <v>2</v>
      </c>
      <c r="EF6574">
        <v>5</v>
      </c>
      <c r="EG6574">
        <v>5</v>
      </c>
      <c r="EH6574">
        <v>0.4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129</v>
      </c>
      <c r="F6575" s="3" t="s">
        <v>1130</v>
      </c>
      <c r="G6575" s="3" t="s">
        <v>1131</v>
      </c>
      <c r="H6575" s="3" t="s">
        <v>1132</v>
      </c>
      <c r="I6575" s="3" t="s">
        <v>42</v>
      </c>
      <c r="J6575" s="3" t="s">
        <v>43</v>
      </c>
      <c r="K6575" s="3" t="s">
        <v>1050</v>
      </c>
      <c r="L6575" s="3" t="s">
        <v>1090</v>
      </c>
      <c r="M6575" s="3" t="s">
        <v>470</v>
      </c>
      <c r="N6575" s="3" t="s">
        <v>1052</v>
      </c>
      <c r="O6575">
        <v>3</v>
      </c>
      <c r="P6575" s="3" t="s">
        <v>3412</v>
      </c>
      <c r="Q6575" s="3" t="s">
        <v>3412</v>
      </c>
      <c r="R6575" s="3" t="s">
        <v>3412</v>
      </c>
      <c r="S6575" s="3" t="s">
        <v>890</v>
      </c>
      <c r="T6575" s="3" t="s">
        <v>2222</v>
      </c>
      <c r="U6575" s="3" t="s">
        <v>597</v>
      </c>
      <c r="V6575" s="3" t="s">
        <v>733</v>
      </c>
      <c r="W6575" s="3" t="s">
        <v>734</v>
      </c>
      <c r="X6575" s="3" t="s">
        <v>734</v>
      </c>
      <c r="Y6575" s="3" t="s">
        <v>509</v>
      </c>
      <c r="Z6575" s="3" t="s">
        <v>3642</v>
      </c>
      <c r="AA6575" s="3" t="s">
        <v>477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100</v>
      </c>
      <c r="AM6575">
        <v>0</v>
      </c>
      <c r="AN6575">
        <v>0</v>
      </c>
      <c r="AO6575">
        <v>10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150</v>
      </c>
      <c r="CI6575">
        <v>0</v>
      </c>
      <c r="CJ6575">
        <v>0</v>
      </c>
      <c r="CK6575">
        <v>15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49</v>
      </c>
      <c r="CY6575">
        <v>0</v>
      </c>
      <c r="CZ6575">
        <v>0</v>
      </c>
      <c r="DA6575">
        <v>49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61</v>
      </c>
      <c r="DU6575">
        <v>0.46660000000000001</v>
      </c>
      <c r="DV6575">
        <v>100</v>
      </c>
      <c r="DW6575">
        <v>0</v>
      </c>
      <c r="DX6575">
        <v>0</v>
      </c>
      <c r="DY6575" s="4">
        <v>47269</v>
      </c>
      <c r="DZ6575" s="3" t="s">
        <v>6227</v>
      </c>
      <c r="EA6575">
        <v>161</v>
      </c>
      <c r="EB6575">
        <v>0</v>
      </c>
      <c r="EC6575">
        <v>299</v>
      </c>
      <c r="ED6575">
        <v>0</v>
      </c>
      <c r="EE6575">
        <v>161</v>
      </c>
      <c r="EF6575">
        <v>299</v>
      </c>
      <c r="EG6575">
        <v>99.666667000000004</v>
      </c>
      <c r="EH6575">
        <v>1.62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172</v>
      </c>
      <c r="F6576" s="3" t="s">
        <v>1110</v>
      </c>
      <c r="G6576" s="3" t="s">
        <v>1304</v>
      </c>
      <c r="H6576" s="3" t="s">
        <v>1305</v>
      </c>
      <c r="I6576" s="3" t="s">
        <v>64</v>
      </c>
      <c r="J6576" s="3" t="s">
        <v>65</v>
      </c>
      <c r="K6576" s="3" t="s">
        <v>1176</v>
      </c>
      <c r="L6576" s="3" t="s">
        <v>1177</v>
      </c>
      <c r="M6576" s="3" t="s">
        <v>470</v>
      </c>
      <c r="N6576" s="3" t="s">
        <v>1178</v>
      </c>
      <c r="O6576">
        <v>5</v>
      </c>
      <c r="P6576" s="3" t="s">
        <v>3412</v>
      </c>
      <c r="Q6576" s="3" t="s">
        <v>3412</v>
      </c>
      <c r="R6576" s="3" t="s">
        <v>3412</v>
      </c>
      <c r="S6576" s="3" t="s">
        <v>4098</v>
      </c>
      <c r="T6576" s="3" t="s">
        <v>4099</v>
      </c>
      <c r="U6576" s="3" t="s">
        <v>597</v>
      </c>
      <c r="V6576" s="3" t="s">
        <v>733</v>
      </c>
      <c r="W6576" s="3" t="s">
        <v>734</v>
      </c>
      <c r="X6576" s="3" t="s">
        <v>734</v>
      </c>
      <c r="Y6576" s="3" t="s">
        <v>476</v>
      </c>
      <c r="Z6576" s="3" t="s">
        <v>489</v>
      </c>
      <c r="AA6576" s="3" t="s">
        <v>477</v>
      </c>
      <c r="AB6576">
        <v>0</v>
      </c>
      <c r="AC6576">
        <v>3</v>
      </c>
      <c r="AD6576">
        <v>0</v>
      </c>
      <c r="AE6576">
        <v>0</v>
      </c>
      <c r="AF6576">
        <v>0</v>
      </c>
      <c r="AG6576">
        <v>3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3</v>
      </c>
      <c r="BB6576">
        <v>0</v>
      </c>
      <c r="BC6576">
        <v>0</v>
      </c>
      <c r="BD6576">
        <v>0</v>
      </c>
      <c r="BE6576">
        <v>3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6</v>
      </c>
      <c r="CP6576">
        <v>0</v>
      </c>
      <c r="CQ6576">
        <v>0</v>
      </c>
      <c r="CR6576">
        <v>0</v>
      </c>
      <c r="CS6576">
        <v>6</v>
      </c>
      <c r="CT6576">
        <v>0</v>
      </c>
      <c r="CU6576">
        <v>0</v>
      </c>
      <c r="CV6576">
        <v>0</v>
      </c>
      <c r="CW6576">
        <v>5</v>
      </c>
      <c r="CX6576">
        <v>0</v>
      </c>
      <c r="CY6576">
        <v>0</v>
      </c>
      <c r="CZ6576">
        <v>0</v>
      </c>
      <c r="DA6576">
        <v>5</v>
      </c>
      <c r="DB6576">
        <v>0</v>
      </c>
      <c r="DC6576">
        <v>0</v>
      </c>
      <c r="DD6576">
        <v>0</v>
      </c>
      <c r="DE6576">
        <v>6</v>
      </c>
      <c r="DF6576">
        <v>0</v>
      </c>
      <c r="DG6576">
        <v>0</v>
      </c>
      <c r="DH6576">
        <v>0</v>
      </c>
      <c r="DI6576">
        <v>6</v>
      </c>
      <c r="DJ6576">
        <v>0</v>
      </c>
      <c r="DK6576">
        <v>0</v>
      </c>
      <c r="DL6576">
        <v>0</v>
      </c>
      <c r="DM6576">
        <v>4</v>
      </c>
      <c r="DN6576">
        <v>0</v>
      </c>
      <c r="DO6576">
        <v>0</v>
      </c>
      <c r="DP6576">
        <v>0</v>
      </c>
      <c r="DQ6576">
        <v>4</v>
      </c>
      <c r="DR6576">
        <v>0</v>
      </c>
      <c r="DS6576">
        <v>0</v>
      </c>
      <c r="DT6576">
        <v>12</v>
      </c>
      <c r="DU6576">
        <v>187.5</v>
      </c>
      <c r="DV6576">
        <v>4</v>
      </c>
      <c r="DW6576">
        <v>0</v>
      </c>
      <c r="DX6576">
        <v>4</v>
      </c>
      <c r="DY6576" s="4">
        <v>47391</v>
      </c>
      <c r="DZ6576" s="3" t="s">
        <v>6227</v>
      </c>
      <c r="EA6576">
        <v>8</v>
      </c>
      <c r="EB6576">
        <v>0</v>
      </c>
      <c r="EC6576">
        <v>27</v>
      </c>
      <c r="ED6576">
        <v>0</v>
      </c>
      <c r="EE6576">
        <v>8</v>
      </c>
      <c r="EF6576">
        <v>27</v>
      </c>
      <c r="EG6576">
        <v>4.5</v>
      </c>
      <c r="EH6576">
        <v>1.78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150</v>
      </c>
      <c r="F6577" s="3" t="s">
        <v>1151</v>
      </c>
      <c r="G6577" s="3" t="s">
        <v>1152</v>
      </c>
      <c r="H6577" s="3" t="s">
        <v>1153</v>
      </c>
      <c r="I6577" s="3" t="s">
        <v>383</v>
      </c>
      <c r="J6577" s="3" t="s">
        <v>384</v>
      </c>
      <c r="K6577" s="3" t="s">
        <v>1099</v>
      </c>
      <c r="L6577" s="3" t="s">
        <v>1100</v>
      </c>
      <c r="M6577" s="3" t="s">
        <v>470</v>
      </c>
      <c r="N6577" s="3" t="s">
        <v>1052</v>
      </c>
      <c r="O6577">
        <v>3</v>
      </c>
      <c r="P6577" s="3" t="s">
        <v>3412</v>
      </c>
      <c r="Q6577" s="3" t="s">
        <v>3412</v>
      </c>
      <c r="R6577" s="3" t="s">
        <v>3412</v>
      </c>
      <c r="S6577" s="3" t="s">
        <v>771</v>
      </c>
      <c r="T6577" s="3" t="s">
        <v>2099</v>
      </c>
      <c r="U6577" s="3" t="s">
        <v>597</v>
      </c>
      <c r="V6577" s="3" t="s">
        <v>733</v>
      </c>
      <c r="W6577" s="3" t="s">
        <v>734</v>
      </c>
      <c r="X6577" s="3" t="s">
        <v>734</v>
      </c>
      <c r="Y6577" s="3" t="s">
        <v>476</v>
      </c>
      <c r="Z6577" s="3" t="s">
        <v>3641</v>
      </c>
      <c r="AA6577" s="3" t="s">
        <v>477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113</v>
      </c>
      <c r="AL6577">
        <v>0</v>
      </c>
      <c r="AM6577">
        <v>0</v>
      </c>
      <c r="AN6577">
        <v>0</v>
      </c>
      <c r="AO6577">
        <v>113</v>
      </c>
      <c r="AP6577">
        <v>0</v>
      </c>
      <c r="AQ6577">
        <v>0</v>
      </c>
      <c r="AR6577">
        <v>0</v>
      </c>
      <c r="AS6577">
        <v>12</v>
      </c>
      <c r="AT6577">
        <v>0</v>
      </c>
      <c r="AU6577">
        <v>0</v>
      </c>
      <c r="AV6577">
        <v>0</v>
      </c>
      <c r="AW6577">
        <v>12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15</v>
      </c>
      <c r="BJ6577">
        <v>0</v>
      </c>
      <c r="BK6577">
        <v>0</v>
      </c>
      <c r="BL6577">
        <v>0</v>
      </c>
      <c r="BM6577">
        <v>15</v>
      </c>
      <c r="BN6577">
        <v>0</v>
      </c>
      <c r="BO6577">
        <v>0</v>
      </c>
      <c r="BP6577">
        <v>0</v>
      </c>
      <c r="BQ6577">
        <v>12</v>
      </c>
      <c r="BR6577">
        <v>0</v>
      </c>
      <c r="BS6577">
        <v>0</v>
      </c>
      <c r="BT6577">
        <v>0</v>
      </c>
      <c r="BU6577">
        <v>12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35</v>
      </c>
      <c r="CP6577">
        <v>0</v>
      </c>
      <c r="CQ6577">
        <v>0</v>
      </c>
      <c r="CR6577">
        <v>0</v>
      </c>
      <c r="CS6577">
        <v>35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5</v>
      </c>
      <c r="DF6577">
        <v>0</v>
      </c>
      <c r="DG6577">
        <v>0</v>
      </c>
      <c r="DH6577">
        <v>0</v>
      </c>
      <c r="DI6577">
        <v>5</v>
      </c>
      <c r="DJ6577">
        <v>0</v>
      </c>
      <c r="DK6577">
        <v>0</v>
      </c>
      <c r="DL6577">
        <v>0</v>
      </c>
      <c r="DM6577">
        <v>5</v>
      </c>
      <c r="DN6577">
        <v>0</v>
      </c>
      <c r="DO6577">
        <v>0</v>
      </c>
      <c r="DP6577">
        <v>0</v>
      </c>
      <c r="DQ6577">
        <v>5</v>
      </c>
      <c r="DR6577">
        <v>0</v>
      </c>
      <c r="DS6577">
        <v>0</v>
      </c>
      <c r="DT6577">
        <v>10</v>
      </c>
      <c r="DU6577">
        <v>0.49</v>
      </c>
      <c r="DV6577">
        <v>50</v>
      </c>
      <c r="DW6577">
        <v>0</v>
      </c>
      <c r="DX6577">
        <v>0</v>
      </c>
      <c r="DY6577" s="4">
        <v>47269</v>
      </c>
      <c r="DZ6577" s="3" t="s">
        <v>6227</v>
      </c>
      <c r="EA6577">
        <v>55</v>
      </c>
      <c r="EB6577">
        <v>0</v>
      </c>
      <c r="EC6577">
        <v>197</v>
      </c>
      <c r="ED6577">
        <v>0</v>
      </c>
      <c r="EE6577">
        <v>55</v>
      </c>
      <c r="EF6577">
        <v>197</v>
      </c>
      <c r="EG6577">
        <v>28.142856999999999</v>
      </c>
      <c r="EH6577">
        <v>1.9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046</v>
      </c>
      <c r="F6578" s="3" t="s">
        <v>1047</v>
      </c>
      <c r="G6578" s="3" t="s">
        <v>1048</v>
      </c>
      <c r="H6578" s="3" t="s">
        <v>1049</v>
      </c>
      <c r="I6578" s="3" t="s">
        <v>315</v>
      </c>
      <c r="J6578" s="3" t="s">
        <v>316</v>
      </c>
      <c r="K6578" s="3" t="s">
        <v>1099</v>
      </c>
      <c r="L6578" s="3" t="s">
        <v>1103</v>
      </c>
      <c r="M6578" s="3" t="s">
        <v>470</v>
      </c>
      <c r="N6578" s="3" t="s">
        <v>1052</v>
      </c>
      <c r="O6578">
        <v>5</v>
      </c>
      <c r="P6578" s="3" t="s">
        <v>3412</v>
      </c>
      <c r="Q6578" s="3" t="s">
        <v>3412</v>
      </c>
      <c r="R6578" s="3" t="s">
        <v>3412</v>
      </c>
      <c r="S6578" s="3" t="s">
        <v>592</v>
      </c>
      <c r="T6578" s="3" t="s">
        <v>1902</v>
      </c>
      <c r="U6578" s="3" t="s">
        <v>493</v>
      </c>
      <c r="V6578" s="3" t="s">
        <v>473</v>
      </c>
      <c r="W6578" s="3" t="s">
        <v>473</v>
      </c>
      <c r="X6578" s="3" t="s">
        <v>4781</v>
      </c>
      <c r="Y6578" s="3" t="s">
        <v>476</v>
      </c>
      <c r="Z6578" s="3" t="s">
        <v>3642</v>
      </c>
      <c r="AA6578" s="3" t="s">
        <v>477</v>
      </c>
      <c r="AB6578">
        <v>0</v>
      </c>
      <c r="AC6578">
        <v>0</v>
      </c>
      <c r="AD6578">
        <v>16</v>
      </c>
      <c r="AE6578">
        <v>0</v>
      </c>
      <c r="AF6578">
        <v>0</v>
      </c>
      <c r="AG6578">
        <v>16</v>
      </c>
      <c r="AH6578">
        <v>0</v>
      </c>
      <c r="AI6578">
        <v>0</v>
      </c>
      <c r="AJ6578">
        <v>0</v>
      </c>
      <c r="AK6578">
        <v>0</v>
      </c>
      <c r="AL6578">
        <v>21</v>
      </c>
      <c r="AM6578">
        <v>0</v>
      </c>
      <c r="AN6578">
        <v>0</v>
      </c>
      <c r="AO6578">
        <v>21</v>
      </c>
      <c r="AP6578">
        <v>0</v>
      </c>
      <c r="AQ6578">
        <v>0</v>
      </c>
      <c r="AR6578">
        <v>0</v>
      </c>
      <c r="AS6578">
        <v>0</v>
      </c>
      <c r="AT6578">
        <v>18</v>
      </c>
      <c r="AU6578">
        <v>0</v>
      </c>
      <c r="AV6578">
        <v>0</v>
      </c>
      <c r="AW6578">
        <v>18</v>
      </c>
      <c r="AX6578">
        <v>0</v>
      </c>
      <c r="AY6578">
        <v>0</v>
      </c>
      <c r="AZ6578">
        <v>0</v>
      </c>
      <c r="BA6578">
        <v>0</v>
      </c>
      <c r="BB6578">
        <v>22</v>
      </c>
      <c r="BC6578">
        <v>0</v>
      </c>
      <c r="BD6578">
        <v>0</v>
      </c>
      <c r="BE6578">
        <v>22</v>
      </c>
      <c r="BF6578">
        <v>0</v>
      </c>
      <c r="BG6578">
        <v>0</v>
      </c>
      <c r="BH6578">
        <v>0</v>
      </c>
      <c r="BI6578">
        <v>0</v>
      </c>
      <c r="BJ6578">
        <v>19</v>
      </c>
      <c r="BK6578">
        <v>0</v>
      </c>
      <c r="BL6578">
        <v>0</v>
      </c>
      <c r="BM6578">
        <v>19</v>
      </c>
      <c r="BN6578">
        <v>0</v>
      </c>
      <c r="BO6578">
        <v>0</v>
      </c>
      <c r="BP6578">
        <v>0</v>
      </c>
      <c r="BQ6578">
        <v>0</v>
      </c>
      <c r="BR6578">
        <v>24</v>
      </c>
      <c r="BS6578">
        <v>0</v>
      </c>
      <c r="BT6578">
        <v>0</v>
      </c>
      <c r="BU6578">
        <v>24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19</v>
      </c>
      <c r="CI6578">
        <v>0</v>
      </c>
      <c r="CJ6578">
        <v>0</v>
      </c>
      <c r="CK6578">
        <v>19</v>
      </c>
      <c r="CL6578">
        <v>0</v>
      </c>
      <c r="CM6578">
        <v>0</v>
      </c>
      <c r="CN6578">
        <v>0</v>
      </c>
      <c r="CO6578">
        <v>0</v>
      </c>
      <c r="CP6578">
        <v>10</v>
      </c>
      <c r="CQ6578">
        <v>0</v>
      </c>
      <c r="CR6578">
        <v>0</v>
      </c>
      <c r="CS6578">
        <v>10</v>
      </c>
      <c r="CT6578">
        <v>0</v>
      </c>
      <c r="CU6578">
        <v>0</v>
      </c>
      <c r="CV6578">
        <v>0</v>
      </c>
      <c r="CW6578">
        <v>0</v>
      </c>
      <c r="CX6578">
        <v>13</v>
      </c>
      <c r="CY6578">
        <v>0</v>
      </c>
      <c r="CZ6578">
        <v>0</v>
      </c>
      <c r="DA6578">
        <v>13</v>
      </c>
      <c r="DB6578">
        <v>0</v>
      </c>
      <c r="DC6578">
        <v>0</v>
      </c>
      <c r="DD6578">
        <v>0</v>
      </c>
      <c r="DE6578">
        <v>0</v>
      </c>
      <c r="DF6578">
        <v>29</v>
      </c>
      <c r="DG6578">
        <v>0</v>
      </c>
      <c r="DH6578">
        <v>0</v>
      </c>
      <c r="DI6578">
        <v>29</v>
      </c>
      <c r="DJ6578">
        <v>0</v>
      </c>
      <c r="DK6578">
        <v>0</v>
      </c>
      <c r="DL6578">
        <v>0</v>
      </c>
      <c r="DM6578">
        <v>0</v>
      </c>
      <c r="DN6578">
        <v>11</v>
      </c>
      <c r="DO6578">
        <v>0</v>
      </c>
      <c r="DP6578">
        <v>0</v>
      </c>
      <c r="DQ6578">
        <v>11</v>
      </c>
      <c r="DR6578">
        <v>0</v>
      </c>
      <c r="DS6578">
        <v>0</v>
      </c>
      <c r="DT6578">
        <v>25</v>
      </c>
      <c r="DU6578">
        <v>3.06</v>
      </c>
      <c r="DV6578">
        <v>0</v>
      </c>
      <c r="DW6578">
        <v>0</v>
      </c>
      <c r="DX6578">
        <v>0</v>
      </c>
      <c r="DY6578" s="4">
        <v>47118</v>
      </c>
      <c r="DZ6578" s="3" t="s">
        <v>6227</v>
      </c>
      <c r="EA6578">
        <v>14</v>
      </c>
      <c r="EB6578">
        <v>0</v>
      </c>
      <c r="EC6578">
        <v>202</v>
      </c>
      <c r="ED6578">
        <v>0</v>
      </c>
      <c r="EE6578">
        <v>14</v>
      </c>
      <c r="EF6578">
        <v>202</v>
      </c>
      <c r="EG6578">
        <v>18.363636</v>
      </c>
      <c r="EH6578">
        <v>0.76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150</v>
      </c>
      <c r="F6579" s="3" t="s">
        <v>1151</v>
      </c>
      <c r="G6579" s="3" t="s">
        <v>1152</v>
      </c>
      <c r="H6579" s="3" t="s">
        <v>1153</v>
      </c>
      <c r="I6579" s="3" t="s">
        <v>383</v>
      </c>
      <c r="J6579" s="3" t="s">
        <v>384</v>
      </c>
      <c r="K6579" s="3" t="s">
        <v>1099</v>
      </c>
      <c r="L6579" s="3" t="s">
        <v>1100</v>
      </c>
      <c r="M6579" s="3" t="s">
        <v>470</v>
      </c>
      <c r="N6579" s="3" t="s">
        <v>1052</v>
      </c>
      <c r="O6579">
        <v>3</v>
      </c>
      <c r="P6579" s="3" t="s">
        <v>3412</v>
      </c>
      <c r="Q6579" s="3" t="s">
        <v>3412</v>
      </c>
      <c r="R6579" s="3" t="s">
        <v>3412</v>
      </c>
      <c r="S6579" s="3" t="s">
        <v>710</v>
      </c>
      <c r="T6579" s="3" t="s">
        <v>2045</v>
      </c>
      <c r="U6579" s="3" t="s">
        <v>493</v>
      </c>
      <c r="V6579" s="3" t="s">
        <v>473</v>
      </c>
      <c r="W6579" s="3" t="s">
        <v>473</v>
      </c>
      <c r="X6579" s="3" t="s">
        <v>4781</v>
      </c>
      <c r="Y6579" s="3" t="s">
        <v>476</v>
      </c>
      <c r="Z6579" s="3" t="s">
        <v>489</v>
      </c>
      <c r="AA6579" s="3" t="s">
        <v>477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14</v>
      </c>
      <c r="AL6579">
        <v>0</v>
      </c>
      <c r="AM6579">
        <v>0</v>
      </c>
      <c r="AN6579">
        <v>0</v>
      </c>
      <c r="AO6579">
        <v>14</v>
      </c>
      <c r="AP6579">
        <v>0</v>
      </c>
      <c r="AQ6579">
        <v>0</v>
      </c>
      <c r="AR6579">
        <v>0</v>
      </c>
      <c r="AS6579">
        <v>2</v>
      </c>
      <c r="AT6579">
        <v>0</v>
      </c>
      <c r="AU6579">
        <v>0</v>
      </c>
      <c r="AV6579">
        <v>0</v>
      </c>
      <c r="AW6579">
        <v>2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5</v>
      </c>
      <c r="BJ6579">
        <v>0</v>
      </c>
      <c r="BK6579">
        <v>0</v>
      </c>
      <c r="BL6579">
        <v>0</v>
      </c>
      <c r="BM6579">
        <v>5</v>
      </c>
      <c r="BN6579">
        <v>0</v>
      </c>
      <c r="BO6579">
        <v>0</v>
      </c>
      <c r="BP6579">
        <v>0</v>
      </c>
      <c r="BQ6579">
        <v>9</v>
      </c>
      <c r="BR6579">
        <v>0</v>
      </c>
      <c r="BS6579">
        <v>0</v>
      </c>
      <c r="BT6579">
        <v>0</v>
      </c>
      <c r="BU6579">
        <v>9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2</v>
      </c>
      <c r="CP6579">
        <v>0</v>
      </c>
      <c r="CQ6579">
        <v>0</v>
      </c>
      <c r="CR6579">
        <v>0</v>
      </c>
      <c r="CS6579">
        <v>2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5</v>
      </c>
      <c r="DF6579">
        <v>0</v>
      </c>
      <c r="DG6579">
        <v>0</v>
      </c>
      <c r="DH6579">
        <v>0</v>
      </c>
      <c r="DI6579">
        <v>5</v>
      </c>
      <c r="DJ6579">
        <v>0</v>
      </c>
      <c r="DK6579">
        <v>0</v>
      </c>
      <c r="DL6579">
        <v>0</v>
      </c>
      <c r="DM6579">
        <v>1</v>
      </c>
      <c r="DN6579">
        <v>0</v>
      </c>
      <c r="DO6579">
        <v>0</v>
      </c>
      <c r="DP6579">
        <v>0</v>
      </c>
      <c r="DQ6579">
        <v>1</v>
      </c>
      <c r="DR6579">
        <v>0</v>
      </c>
      <c r="DS6579">
        <v>0</v>
      </c>
      <c r="DT6579">
        <v>5</v>
      </c>
      <c r="DU6579">
        <v>0.45</v>
      </c>
      <c r="DV6579">
        <v>0</v>
      </c>
      <c r="DW6579">
        <v>0</v>
      </c>
      <c r="DX6579">
        <v>0</v>
      </c>
      <c r="DY6579" s="4">
        <v>46446</v>
      </c>
      <c r="DZ6579" s="3" t="s">
        <v>6227</v>
      </c>
      <c r="EA6579">
        <v>4</v>
      </c>
      <c r="EB6579">
        <v>0</v>
      </c>
      <c r="EC6579">
        <v>38</v>
      </c>
      <c r="ED6579">
        <v>0</v>
      </c>
      <c r="EE6579">
        <v>4</v>
      </c>
      <c r="EF6579">
        <v>38</v>
      </c>
      <c r="EG6579">
        <v>5.4285709999999998</v>
      </c>
      <c r="EH6579">
        <v>0.74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129</v>
      </c>
      <c r="F6580" s="3" t="s">
        <v>1130</v>
      </c>
      <c r="G6580" s="3" t="s">
        <v>1131</v>
      </c>
      <c r="H6580" s="3" t="s">
        <v>1132</v>
      </c>
      <c r="I6580" s="3" t="s">
        <v>132</v>
      </c>
      <c r="J6580" s="3" t="s">
        <v>133</v>
      </c>
      <c r="K6580" s="3" t="s">
        <v>1099</v>
      </c>
      <c r="L6580" s="3" t="s">
        <v>1100</v>
      </c>
      <c r="M6580" s="3" t="s">
        <v>470</v>
      </c>
      <c r="N6580" s="3" t="s">
        <v>1052</v>
      </c>
      <c r="O6580">
        <v>3</v>
      </c>
      <c r="P6580" s="3" t="s">
        <v>3412</v>
      </c>
      <c r="Q6580" s="3" t="s">
        <v>3412</v>
      </c>
      <c r="R6580" s="3" t="s">
        <v>3412</v>
      </c>
      <c r="S6580" s="3" t="s">
        <v>781</v>
      </c>
      <c r="T6580" s="3" t="s">
        <v>4592</v>
      </c>
      <c r="U6580" s="3" t="s">
        <v>597</v>
      </c>
      <c r="V6580" s="3" t="s">
        <v>733</v>
      </c>
      <c r="W6580" s="3" t="s">
        <v>734</v>
      </c>
      <c r="X6580" s="3" t="s">
        <v>734</v>
      </c>
      <c r="Y6580" s="3" t="s">
        <v>509</v>
      </c>
      <c r="Z6580" s="3" t="s">
        <v>3641</v>
      </c>
      <c r="AA6580" s="3" t="s">
        <v>477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1</v>
      </c>
      <c r="BB6580">
        <v>0</v>
      </c>
      <c r="BC6580">
        <v>0</v>
      </c>
      <c r="BD6580">
        <v>0</v>
      </c>
      <c r="BE6580">
        <v>1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1</v>
      </c>
      <c r="BR6580">
        <v>0</v>
      </c>
      <c r="BS6580">
        <v>0</v>
      </c>
      <c r="BT6580">
        <v>0</v>
      </c>
      <c r="BU6580">
        <v>1</v>
      </c>
      <c r="BV6580">
        <v>0</v>
      </c>
      <c r="BW6580">
        <v>0</v>
      </c>
      <c r="BX6580">
        <v>0</v>
      </c>
      <c r="BY6580">
        <v>2</v>
      </c>
      <c r="BZ6580">
        <v>0</v>
      </c>
      <c r="CA6580">
        <v>0</v>
      </c>
      <c r="CB6580">
        <v>0</v>
      </c>
      <c r="CC6580">
        <v>2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2</v>
      </c>
      <c r="DF6580">
        <v>0</v>
      </c>
      <c r="DG6580">
        <v>0</v>
      </c>
      <c r="DH6580">
        <v>0</v>
      </c>
      <c r="DI6580">
        <v>2</v>
      </c>
      <c r="DJ6580">
        <v>0</v>
      </c>
      <c r="DK6580">
        <v>0</v>
      </c>
      <c r="DL6580">
        <v>0</v>
      </c>
      <c r="DM6580">
        <v>1</v>
      </c>
      <c r="DN6580">
        <v>0</v>
      </c>
      <c r="DO6580">
        <v>0</v>
      </c>
      <c r="DP6580">
        <v>0</v>
      </c>
      <c r="DQ6580">
        <v>1</v>
      </c>
      <c r="DR6580">
        <v>0</v>
      </c>
      <c r="DS6580">
        <v>0</v>
      </c>
      <c r="DT6580">
        <v>1</v>
      </c>
      <c r="DU6580">
        <v>7.63</v>
      </c>
      <c r="DV6580">
        <v>2</v>
      </c>
      <c r="DW6580">
        <v>0</v>
      </c>
      <c r="DX6580">
        <v>0</v>
      </c>
      <c r="DY6580" s="4">
        <v>47149</v>
      </c>
      <c r="DZ6580" s="3" t="s">
        <v>6227</v>
      </c>
      <c r="EA6580">
        <v>2</v>
      </c>
      <c r="EB6580">
        <v>0</v>
      </c>
      <c r="EC6580">
        <v>7</v>
      </c>
      <c r="ED6580">
        <v>0</v>
      </c>
      <c r="EE6580">
        <v>2</v>
      </c>
      <c r="EF6580">
        <v>7</v>
      </c>
      <c r="EG6580">
        <v>1.4</v>
      </c>
      <c r="EH6580">
        <v>1.43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129</v>
      </c>
      <c r="F6581" s="3" t="s">
        <v>1130</v>
      </c>
      <c r="G6581" s="3" t="s">
        <v>1131</v>
      </c>
      <c r="H6581" s="3" t="s">
        <v>1132</v>
      </c>
      <c r="I6581" s="3" t="s">
        <v>355</v>
      </c>
      <c r="J6581" s="3" t="s">
        <v>356</v>
      </c>
      <c r="K6581" s="3" t="s">
        <v>1099</v>
      </c>
      <c r="L6581" s="3" t="s">
        <v>1103</v>
      </c>
      <c r="M6581" s="3" t="s">
        <v>470</v>
      </c>
      <c r="N6581" s="3" t="s">
        <v>1052</v>
      </c>
      <c r="O6581">
        <v>4</v>
      </c>
      <c r="P6581" s="3" t="s">
        <v>3412</v>
      </c>
      <c r="Q6581" s="3" t="s">
        <v>3412</v>
      </c>
      <c r="R6581" s="3" t="s">
        <v>3412</v>
      </c>
      <c r="S6581" s="3" t="s">
        <v>1699</v>
      </c>
      <c r="T6581" s="3" t="s">
        <v>2659</v>
      </c>
      <c r="U6581" s="3" t="s">
        <v>540</v>
      </c>
      <c r="V6581" s="3" t="s">
        <v>733</v>
      </c>
      <c r="W6581" s="3" t="s">
        <v>746</v>
      </c>
      <c r="X6581" s="3" t="s">
        <v>747</v>
      </c>
      <c r="Y6581" s="3" t="s">
        <v>509</v>
      </c>
      <c r="Z6581" s="3" t="s">
        <v>3641</v>
      </c>
      <c r="AA6581" s="3" t="s">
        <v>477</v>
      </c>
      <c r="AB6581">
        <v>0</v>
      </c>
      <c r="AC6581">
        <v>1</v>
      </c>
      <c r="AD6581">
        <v>0</v>
      </c>
      <c r="AE6581">
        <v>0</v>
      </c>
      <c r="AF6581">
        <v>0</v>
      </c>
      <c r="AG6581">
        <v>1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1</v>
      </c>
      <c r="DU6581">
        <v>35</v>
      </c>
      <c r="DV6581">
        <v>0</v>
      </c>
      <c r="DW6581">
        <v>0</v>
      </c>
      <c r="DX6581">
        <v>0</v>
      </c>
      <c r="DY6581" s="4">
        <v>46721</v>
      </c>
      <c r="DZ6581" s="3" t="s">
        <v>6227</v>
      </c>
      <c r="EA6581">
        <v>1</v>
      </c>
      <c r="EB6581">
        <v>0</v>
      </c>
      <c r="EC6581">
        <v>1</v>
      </c>
      <c r="ED6581">
        <v>0</v>
      </c>
      <c r="EE6581">
        <v>1</v>
      </c>
      <c r="EF6581">
        <v>1</v>
      </c>
      <c r="EG6581">
        <v>1</v>
      </c>
      <c r="EH6581">
        <v>1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129</v>
      </c>
      <c r="F6582" s="3" t="s">
        <v>1130</v>
      </c>
      <c r="G6582" s="3" t="s">
        <v>1131</v>
      </c>
      <c r="H6582" s="3" t="s">
        <v>1132</v>
      </c>
      <c r="I6582" s="3" t="s">
        <v>190</v>
      </c>
      <c r="J6582" s="3" t="s">
        <v>191</v>
      </c>
      <c r="K6582" s="3" t="s">
        <v>1099</v>
      </c>
      <c r="L6582" s="3" t="s">
        <v>1103</v>
      </c>
      <c r="M6582" s="3" t="s">
        <v>470</v>
      </c>
      <c r="N6582" s="3" t="s">
        <v>1052</v>
      </c>
      <c r="O6582">
        <v>5</v>
      </c>
      <c r="P6582" s="3" t="s">
        <v>3412</v>
      </c>
      <c r="Q6582" s="3" t="s">
        <v>3412</v>
      </c>
      <c r="R6582" s="3" t="s">
        <v>3412</v>
      </c>
      <c r="S6582" s="3" t="s">
        <v>939</v>
      </c>
      <c r="T6582" s="3" t="s">
        <v>2283</v>
      </c>
      <c r="U6582" s="3" t="s">
        <v>493</v>
      </c>
      <c r="V6582" s="3" t="s">
        <v>473</v>
      </c>
      <c r="W6582" s="3" t="s">
        <v>473</v>
      </c>
      <c r="X6582" s="3" t="s">
        <v>4781</v>
      </c>
      <c r="Y6582" s="3" t="s">
        <v>509</v>
      </c>
      <c r="Z6582" s="3" t="s">
        <v>3642</v>
      </c>
      <c r="AA6582" s="3" t="s">
        <v>477</v>
      </c>
      <c r="AB6582">
        <v>0</v>
      </c>
      <c r="AC6582">
        <v>0</v>
      </c>
      <c r="AD6582">
        <v>4</v>
      </c>
      <c r="AE6582">
        <v>0</v>
      </c>
      <c r="AF6582">
        <v>0</v>
      </c>
      <c r="AG6582">
        <v>4</v>
      </c>
      <c r="AH6582">
        <v>0</v>
      </c>
      <c r="AI6582">
        <v>0</v>
      </c>
      <c r="AJ6582">
        <v>0</v>
      </c>
      <c r="AK6582">
        <v>0</v>
      </c>
      <c r="AL6582">
        <v>4</v>
      </c>
      <c r="AM6582">
        <v>0</v>
      </c>
      <c r="AN6582">
        <v>0</v>
      </c>
      <c r="AO6582">
        <v>4</v>
      </c>
      <c r="AP6582">
        <v>0</v>
      </c>
      <c r="AQ6582">
        <v>0</v>
      </c>
      <c r="AR6582">
        <v>0</v>
      </c>
      <c r="AS6582">
        <v>0</v>
      </c>
      <c r="AT6582">
        <v>4</v>
      </c>
      <c r="AU6582">
        <v>0</v>
      </c>
      <c r="AV6582">
        <v>0</v>
      </c>
      <c r="AW6582">
        <v>4</v>
      </c>
      <c r="AX6582">
        <v>0</v>
      </c>
      <c r="AY6582">
        <v>0</v>
      </c>
      <c r="AZ6582">
        <v>0</v>
      </c>
      <c r="BA6582">
        <v>0</v>
      </c>
      <c r="BB6582">
        <v>4</v>
      </c>
      <c r="BC6582">
        <v>0</v>
      </c>
      <c r="BD6582">
        <v>0</v>
      </c>
      <c r="BE6582">
        <v>4</v>
      </c>
      <c r="BF6582">
        <v>0</v>
      </c>
      <c r="BG6582">
        <v>0</v>
      </c>
      <c r="BH6582">
        <v>0</v>
      </c>
      <c r="BI6582">
        <v>0</v>
      </c>
      <c r="BJ6582">
        <v>3</v>
      </c>
      <c r="BK6582">
        <v>0</v>
      </c>
      <c r="BL6582">
        <v>0</v>
      </c>
      <c r="BM6582">
        <v>3</v>
      </c>
      <c r="BN6582">
        <v>0</v>
      </c>
      <c r="BO6582">
        <v>0</v>
      </c>
      <c r="BP6582">
        <v>0</v>
      </c>
      <c r="BQ6582">
        <v>0</v>
      </c>
      <c r="BR6582">
        <v>3</v>
      </c>
      <c r="BS6582">
        <v>0</v>
      </c>
      <c r="BT6582">
        <v>0</v>
      </c>
      <c r="BU6582">
        <v>3</v>
      </c>
      <c r="BV6582">
        <v>0</v>
      </c>
      <c r="BW6582">
        <v>0</v>
      </c>
      <c r="BX6582">
        <v>0</v>
      </c>
      <c r="BY6582">
        <v>0</v>
      </c>
      <c r="BZ6582">
        <v>4</v>
      </c>
      <c r="CA6582">
        <v>0</v>
      </c>
      <c r="CB6582">
        <v>0</v>
      </c>
      <c r="CC6582">
        <v>4</v>
      </c>
      <c r="CD6582">
        <v>0</v>
      </c>
      <c r="CE6582">
        <v>0</v>
      </c>
      <c r="CF6582">
        <v>0</v>
      </c>
      <c r="CG6582">
        <v>0</v>
      </c>
      <c r="CH6582">
        <v>2</v>
      </c>
      <c r="CI6582">
        <v>0</v>
      </c>
      <c r="CJ6582">
        <v>0</v>
      </c>
      <c r="CK6582">
        <v>2</v>
      </c>
      <c r="CL6582">
        <v>0</v>
      </c>
      <c r="CM6582">
        <v>0</v>
      </c>
      <c r="CN6582">
        <v>0</v>
      </c>
      <c r="CO6582">
        <v>0</v>
      </c>
      <c r="CP6582">
        <v>2</v>
      </c>
      <c r="CQ6582">
        <v>0</v>
      </c>
      <c r="CR6582">
        <v>0</v>
      </c>
      <c r="CS6582">
        <v>2</v>
      </c>
      <c r="CT6582">
        <v>0</v>
      </c>
      <c r="CU6582">
        <v>0</v>
      </c>
      <c r="CV6582">
        <v>0</v>
      </c>
      <c r="CW6582">
        <v>0</v>
      </c>
      <c r="CX6582">
        <v>4</v>
      </c>
      <c r="CY6582">
        <v>0</v>
      </c>
      <c r="CZ6582">
        <v>0</v>
      </c>
      <c r="DA6582">
        <v>4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7</v>
      </c>
      <c r="DO6582">
        <v>0</v>
      </c>
      <c r="DP6582">
        <v>0</v>
      </c>
      <c r="DQ6582">
        <v>7</v>
      </c>
      <c r="DR6582">
        <v>0</v>
      </c>
      <c r="DS6582">
        <v>0</v>
      </c>
      <c r="DT6582">
        <v>6</v>
      </c>
      <c r="DU6582">
        <v>1.0000000000000001E-5</v>
      </c>
      <c r="DV6582">
        <v>5</v>
      </c>
      <c r="DW6582">
        <v>0</v>
      </c>
      <c r="DX6582">
        <v>0</v>
      </c>
      <c r="DY6582" s="4">
        <v>46568</v>
      </c>
      <c r="DZ6582" s="3" t="s">
        <v>6227</v>
      </c>
      <c r="EA6582">
        <v>4</v>
      </c>
      <c r="EB6582">
        <v>0</v>
      </c>
      <c r="EC6582">
        <v>41</v>
      </c>
      <c r="ED6582">
        <v>0</v>
      </c>
      <c r="EE6582">
        <v>4</v>
      </c>
      <c r="EF6582">
        <v>41</v>
      </c>
      <c r="EG6582">
        <v>3.7272729999999998</v>
      </c>
      <c r="EH6582">
        <v>1.07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109</v>
      </c>
      <c r="F6583" s="3" t="s">
        <v>1110</v>
      </c>
      <c r="G6583" s="3" t="s">
        <v>1111</v>
      </c>
      <c r="H6583" s="3" t="s">
        <v>1112</v>
      </c>
      <c r="I6583" s="3" t="s">
        <v>32</v>
      </c>
      <c r="J6583" s="3" t="s">
        <v>33</v>
      </c>
      <c r="K6583" s="3" t="s">
        <v>1050</v>
      </c>
      <c r="L6583" s="3" t="s">
        <v>1090</v>
      </c>
      <c r="M6583" s="3" t="s">
        <v>470</v>
      </c>
      <c r="N6583" s="3" t="s">
        <v>1052</v>
      </c>
      <c r="O6583">
        <v>5</v>
      </c>
      <c r="P6583" s="3" t="s">
        <v>3412</v>
      </c>
      <c r="Q6583" s="3" t="s">
        <v>3412</v>
      </c>
      <c r="R6583" s="3" t="s">
        <v>3412</v>
      </c>
      <c r="S6583" s="3" t="s">
        <v>1303</v>
      </c>
      <c r="T6583" s="3" t="s">
        <v>1772</v>
      </c>
      <c r="U6583" s="3" t="s">
        <v>472</v>
      </c>
      <c r="V6583" s="3" t="s">
        <v>473</v>
      </c>
      <c r="W6583" s="3" t="s">
        <v>473</v>
      </c>
      <c r="X6583" s="3" t="s">
        <v>4781</v>
      </c>
      <c r="Y6583" s="3" t="s">
        <v>476</v>
      </c>
      <c r="Z6583" s="3" t="s">
        <v>3642</v>
      </c>
      <c r="AA6583" s="3" t="s">
        <v>477</v>
      </c>
      <c r="AB6583">
        <v>0</v>
      </c>
      <c r="AC6583">
        <v>0</v>
      </c>
      <c r="AD6583">
        <v>900</v>
      </c>
      <c r="AE6583">
        <v>0</v>
      </c>
      <c r="AF6583">
        <v>0</v>
      </c>
      <c r="AG6583">
        <v>900</v>
      </c>
      <c r="AH6583">
        <v>0</v>
      </c>
      <c r="AI6583">
        <v>0</v>
      </c>
      <c r="AJ6583">
        <v>0</v>
      </c>
      <c r="AK6583">
        <v>0</v>
      </c>
      <c r="AL6583">
        <v>780</v>
      </c>
      <c r="AM6583">
        <v>0</v>
      </c>
      <c r="AN6583">
        <v>0</v>
      </c>
      <c r="AO6583">
        <v>780</v>
      </c>
      <c r="AP6583">
        <v>0</v>
      </c>
      <c r="AQ6583">
        <v>0</v>
      </c>
      <c r="AR6583">
        <v>0</v>
      </c>
      <c r="AS6583">
        <v>0</v>
      </c>
      <c r="AT6583">
        <v>1140</v>
      </c>
      <c r="AU6583">
        <v>0</v>
      </c>
      <c r="AV6583">
        <v>0</v>
      </c>
      <c r="AW6583">
        <v>1140</v>
      </c>
      <c r="AX6583">
        <v>0</v>
      </c>
      <c r="AY6583">
        <v>0</v>
      </c>
      <c r="AZ6583">
        <v>0</v>
      </c>
      <c r="BA6583">
        <v>0</v>
      </c>
      <c r="BB6583">
        <v>690</v>
      </c>
      <c r="BC6583">
        <v>0</v>
      </c>
      <c r="BD6583">
        <v>0</v>
      </c>
      <c r="BE6583">
        <v>690</v>
      </c>
      <c r="BF6583">
        <v>0</v>
      </c>
      <c r="BG6583">
        <v>0</v>
      </c>
      <c r="BH6583">
        <v>0</v>
      </c>
      <c r="BI6583">
        <v>0</v>
      </c>
      <c r="BJ6583">
        <v>780</v>
      </c>
      <c r="BK6583">
        <v>0</v>
      </c>
      <c r="BL6583">
        <v>0</v>
      </c>
      <c r="BM6583">
        <v>780</v>
      </c>
      <c r="BN6583">
        <v>0</v>
      </c>
      <c r="BO6583">
        <v>0</v>
      </c>
      <c r="BP6583">
        <v>0</v>
      </c>
      <c r="BQ6583">
        <v>0</v>
      </c>
      <c r="BR6583">
        <v>780</v>
      </c>
      <c r="BS6583">
        <v>0</v>
      </c>
      <c r="BT6583">
        <v>0</v>
      </c>
      <c r="BU6583">
        <v>780</v>
      </c>
      <c r="BV6583">
        <v>0</v>
      </c>
      <c r="BW6583">
        <v>0</v>
      </c>
      <c r="BX6583">
        <v>0</v>
      </c>
      <c r="BY6583">
        <v>0</v>
      </c>
      <c r="BZ6583">
        <v>1470</v>
      </c>
      <c r="CA6583">
        <v>0</v>
      </c>
      <c r="CB6583">
        <v>0</v>
      </c>
      <c r="CC6583">
        <v>1470</v>
      </c>
      <c r="CD6583">
        <v>0</v>
      </c>
      <c r="CE6583">
        <v>0</v>
      </c>
      <c r="CF6583">
        <v>0</v>
      </c>
      <c r="CG6583">
        <v>0</v>
      </c>
      <c r="CH6583">
        <v>600</v>
      </c>
      <c r="CI6583">
        <v>0</v>
      </c>
      <c r="CJ6583">
        <v>0</v>
      </c>
      <c r="CK6583">
        <v>600</v>
      </c>
      <c r="CL6583">
        <v>0</v>
      </c>
      <c r="CM6583">
        <v>0</v>
      </c>
      <c r="CN6583">
        <v>0</v>
      </c>
      <c r="CO6583">
        <v>0</v>
      </c>
      <c r="CP6583">
        <v>1260</v>
      </c>
      <c r="CQ6583">
        <v>0</v>
      </c>
      <c r="CR6583">
        <v>0</v>
      </c>
      <c r="CS6583">
        <v>1260</v>
      </c>
      <c r="CT6583">
        <v>0</v>
      </c>
      <c r="CU6583">
        <v>0</v>
      </c>
      <c r="CV6583">
        <v>0</v>
      </c>
      <c r="CW6583">
        <v>0</v>
      </c>
      <c r="CX6583">
        <v>990</v>
      </c>
      <c r="CY6583">
        <v>0</v>
      </c>
      <c r="CZ6583">
        <v>0</v>
      </c>
      <c r="DA6583">
        <v>990</v>
      </c>
      <c r="DB6583">
        <v>0</v>
      </c>
      <c r="DC6583">
        <v>0</v>
      </c>
      <c r="DD6583">
        <v>0</v>
      </c>
      <c r="DE6583">
        <v>0</v>
      </c>
      <c r="DF6583">
        <v>1290</v>
      </c>
      <c r="DG6583">
        <v>0</v>
      </c>
      <c r="DH6583">
        <v>0</v>
      </c>
      <c r="DI6583">
        <v>1290</v>
      </c>
      <c r="DJ6583">
        <v>0</v>
      </c>
      <c r="DK6583">
        <v>0</v>
      </c>
      <c r="DL6583">
        <v>0</v>
      </c>
      <c r="DM6583">
        <v>0</v>
      </c>
      <c r="DN6583">
        <v>1410</v>
      </c>
      <c r="DO6583">
        <v>0</v>
      </c>
      <c r="DP6583">
        <v>0</v>
      </c>
      <c r="DQ6583">
        <v>1410</v>
      </c>
      <c r="DR6583">
        <v>0</v>
      </c>
      <c r="DS6583">
        <v>0</v>
      </c>
      <c r="DT6583">
        <v>1620</v>
      </c>
      <c r="DU6583">
        <v>0.61689000000000005</v>
      </c>
      <c r="DV6583">
        <v>1470</v>
      </c>
      <c r="DW6583">
        <v>0</v>
      </c>
      <c r="DX6583">
        <v>0</v>
      </c>
      <c r="DY6583" s="4">
        <v>46904</v>
      </c>
      <c r="DZ6583" s="3" t="s">
        <v>6227</v>
      </c>
      <c r="EA6583">
        <v>1680</v>
      </c>
      <c r="EB6583">
        <v>0</v>
      </c>
      <c r="EC6583">
        <v>12090</v>
      </c>
      <c r="ED6583">
        <v>0</v>
      </c>
      <c r="EE6583">
        <v>1680</v>
      </c>
      <c r="EF6583">
        <v>12090</v>
      </c>
      <c r="EG6583">
        <v>1007.5</v>
      </c>
      <c r="EH6583">
        <v>1.67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150</v>
      </c>
      <c r="F6584" s="3" t="s">
        <v>1151</v>
      </c>
      <c r="G6584" s="3" t="s">
        <v>1152</v>
      </c>
      <c r="H6584" s="3" t="s">
        <v>1153</v>
      </c>
      <c r="I6584" s="3" t="s">
        <v>100</v>
      </c>
      <c r="J6584" s="3" t="s">
        <v>101</v>
      </c>
      <c r="K6584" s="3" t="s">
        <v>1099</v>
      </c>
      <c r="L6584" s="3" t="s">
        <v>1100</v>
      </c>
      <c r="M6584" s="3" t="s">
        <v>470</v>
      </c>
      <c r="N6584" s="3" t="s">
        <v>1052</v>
      </c>
      <c r="O6584">
        <v>5</v>
      </c>
      <c r="P6584" s="3" t="s">
        <v>3412</v>
      </c>
      <c r="Q6584" s="3" t="s">
        <v>3412</v>
      </c>
      <c r="R6584" s="3" t="s">
        <v>3412</v>
      </c>
      <c r="S6584" s="3" t="s">
        <v>707</v>
      </c>
      <c r="T6584" s="3" t="s">
        <v>2041</v>
      </c>
      <c r="U6584" s="3" t="s">
        <v>5590</v>
      </c>
      <c r="V6584" s="3" t="s">
        <v>473</v>
      </c>
      <c r="W6584" s="3" t="s">
        <v>473</v>
      </c>
      <c r="X6584" s="3" t="s">
        <v>4781</v>
      </c>
      <c r="Y6584" s="3" t="s">
        <v>476</v>
      </c>
      <c r="Z6584" s="3" t="s">
        <v>3641</v>
      </c>
      <c r="AA6584" s="3" t="s">
        <v>477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2</v>
      </c>
      <c r="AL6584">
        <v>0</v>
      </c>
      <c r="AM6584">
        <v>0</v>
      </c>
      <c r="AN6584">
        <v>0</v>
      </c>
      <c r="AO6584">
        <v>2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10</v>
      </c>
      <c r="BB6584">
        <v>0</v>
      </c>
      <c r="BC6584">
        <v>0</v>
      </c>
      <c r="BD6584">
        <v>0</v>
      </c>
      <c r="BE6584">
        <v>10</v>
      </c>
      <c r="BF6584">
        <v>0</v>
      </c>
      <c r="BG6584">
        <v>0</v>
      </c>
      <c r="BH6584">
        <v>0</v>
      </c>
      <c r="BI6584">
        <v>2</v>
      </c>
      <c r="BJ6584">
        <v>0</v>
      </c>
      <c r="BK6584">
        <v>0</v>
      </c>
      <c r="BL6584">
        <v>0</v>
      </c>
      <c r="BM6584">
        <v>2</v>
      </c>
      <c r="BN6584">
        <v>0</v>
      </c>
      <c r="BO6584">
        <v>0</v>
      </c>
      <c r="BP6584">
        <v>0</v>
      </c>
      <c r="BQ6584">
        <v>1</v>
      </c>
      <c r="BR6584">
        <v>0</v>
      </c>
      <c r="BS6584">
        <v>0</v>
      </c>
      <c r="BT6584">
        <v>0</v>
      </c>
      <c r="BU6584">
        <v>1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8</v>
      </c>
      <c r="DF6584">
        <v>0</v>
      </c>
      <c r="DG6584">
        <v>0</v>
      </c>
      <c r="DH6584">
        <v>0</v>
      </c>
      <c r="DI6584">
        <v>8</v>
      </c>
      <c r="DJ6584">
        <v>0</v>
      </c>
      <c r="DK6584">
        <v>0</v>
      </c>
      <c r="DL6584">
        <v>0</v>
      </c>
      <c r="DM6584">
        <v>1</v>
      </c>
      <c r="DN6584">
        <v>0</v>
      </c>
      <c r="DO6584">
        <v>0</v>
      </c>
      <c r="DP6584">
        <v>0</v>
      </c>
      <c r="DQ6584">
        <v>1</v>
      </c>
      <c r="DR6584">
        <v>0</v>
      </c>
      <c r="DS6584">
        <v>0</v>
      </c>
      <c r="DT6584">
        <v>4</v>
      </c>
      <c r="DU6584">
        <v>11.5</v>
      </c>
      <c r="DV6584">
        <v>0</v>
      </c>
      <c r="DW6584">
        <v>0</v>
      </c>
      <c r="DX6584">
        <v>0</v>
      </c>
      <c r="DY6584" s="4">
        <v>46387</v>
      </c>
      <c r="DZ6584" s="3" t="s">
        <v>6227</v>
      </c>
      <c r="EA6584">
        <v>3</v>
      </c>
      <c r="EB6584">
        <v>0</v>
      </c>
      <c r="EC6584">
        <v>24</v>
      </c>
      <c r="ED6584">
        <v>0</v>
      </c>
      <c r="EE6584">
        <v>3</v>
      </c>
      <c r="EF6584">
        <v>24</v>
      </c>
      <c r="EG6584">
        <v>4</v>
      </c>
      <c r="EH6584">
        <v>0.7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150</v>
      </c>
      <c r="F6585" s="3" t="s">
        <v>1151</v>
      </c>
      <c r="G6585" s="3" t="s">
        <v>1152</v>
      </c>
      <c r="H6585" s="3" t="s">
        <v>1153</v>
      </c>
      <c r="I6585" s="3" t="s">
        <v>94</v>
      </c>
      <c r="J6585" s="3" t="s">
        <v>95</v>
      </c>
      <c r="K6585" s="3" t="s">
        <v>1099</v>
      </c>
      <c r="L6585" s="3" t="s">
        <v>1100</v>
      </c>
      <c r="M6585" s="3" t="s">
        <v>470</v>
      </c>
      <c r="N6585" s="3" t="s">
        <v>1052</v>
      </c>
      <c r="O6585">
        <v>4</v>
      </c>
      <c r="P6585" s="3" t="s">
        <v>3412</v>
      </c>
      <c r="Q6585" s="3" t="s">
        <v>3412</v>
      </c>
      <c r="R6585" s="3" t="s">
        <v>3412</v>
      </c>
      <c r="S6585" s="3" t="s">
        <v>985</v>
      </c>
      <c r="T6585" s="3" t="s">
        <v>2349</v>
      </c>
      <c r="U6585" s="3" t="s">
        <v>597</v>
      </c>
      <c r="V6585" s="3" t="s">
        <v>733</v>
      </c>
      <c r="W6585" s="3" t="s">
        <v>982</v>
      </c>
      <c r="X6585" s="3" t="s">
        <v>982</v>
      </c>
      <c r="Y6585" s="3" t="s">
        <v>476</v>
      </c>
      <c r="Z6585" s="3" t="s">
        <v>3642</v>
      </c>
      <c r="AA6585" s="3" t="s">
        <v>477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200</v>
      </c>
      <c r="CQ6585">
        <v>0</v>
      </c>
      <c r="CR6585">
        <v>0</v>
      </c>
      <c r="CS6585">
        <v>20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80</v>
      </c>
      <c r="DG6585">
        <v>0</v>
      </c>
      <c r="DH6585">
        <v>0</v>
      </c>
      <c r="DI6585">
        <v>8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20</v>
      </c>
      <c r="DU6585">
        <v>0.7</v>
      </c>
      <c r="DV6585">
        <v>0</v>
      </c>
      <c r="DW6585">
        <v>0</v>
      </c>
      <c r="DX6585">
        <v>0</v>
      </c>
      <c r="DY6585" s="4">
        <v>46660</v>
      </c>
      <c r="DZ6585" s="3" t="s">
        <v>6227</v>
      </c>
      <c r="EA6585">
        <v>20</v>
      </c>
      <c r="EB6585">
        <v>0</v>
      </c>
      <c r="EC6585">
        <v>280</v>
      </c>
      <c r="ED6585">
        <v>0</v>
      </c>
      <c r="EE6585">
        <v>20</v>
      </c>
      <c r="EF6585">
        <v>280</v>
      </c>
      <c r="EG6585">
        <v>140</v>
      </c>
      <c r="EH6585">
        <v>0.14000000000000001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129</v>
      </c>
      <c r="F6586" s="3" t="s">
        <v>1130</v>
      </c>
      <c r="G6586" s="3" t="s">
        <v>1131</v>
      </c>
      <c r="H6586" s="3" t="s">
        <v>1132</v>
      </c>
      <c r="I6586" s="3" t="s">
        <v>42</v>
      </c>
      <c r="J6586" s="3" t="s">
        <v>43</v>
      </c>
      <c r="K6586" s="3" t="s">
        <v>1050</v>
      </c>
      <c r="L6586" s="3" t="s">
        <v>1090</v>
      </c>
      <c r="M6586" s="3" t="s">
        <v>470</v>
      </c>
      <c r="N6586" s="3" t="s">
        <v>1052</v>
      </c>
      <c r="O6586">
        <v>3</v>
      </c>
      <c r="P6586" s="3" t="s">
        <v>3412</v>
      </c>
      <c r="Q6586" s="3" t="s">
        <v>3412</v>
      </c>
      <c r="R6586" s="3" t="s">
        <v>3412</v>
      </c>
      <c r="S6586" s="3" t="s">
        <v>5545</v>
      </c>
      <c r="T6586" s="3" t="s">
        <v>5546</v>
      </c>
      <c r="U6586" s="3" t="s">
        <v>493</v>
      </c>
      <c r="V6586" s="3" t="s">
        <v>473</v>
      </c>
      <c r="W6586" s="3" t="s">
        <v>4779</v>
      </c>
      <c r="X6586" s="3" t="s">
        <v>4780</v>
      </c>
      <c r="Y6586" s="3" t="s">
        <v>476</v>
      </c>
      <c r="Z6586" s="3" t="s">
        <v>3642</v>
      </c>
      <c r="AA6586" s="3" t="s">
        <v>477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7</v>
      </c>
      <c r="DO6586">
        <v>0</v>
      </c>
      <c r="DP6586">
        <v>0</v>
      </c>
      <c r="DQ6586">
        <v>7</v>
      </c>
      <c r="DR6586">
        <v>0</v>
      </c>
      <c r="DS6586">
        <v>0</v>
      </c>
      <c r="DT6586">
        <v>14</v>
      </c>
      <c r="DU6586">
        <v>42.180210000000002</v>
      </c>
      <c r="DV6586">
        <v>0</v>
      </c>
      <c r="DW6586">
        <v>9</v>
      </c>
      <c r="DX6586">
        <v>0</v>
      </c>
      <c r="DY6586" s="4">
        <v>46356</v>
      </c>
      <c r="DZ6586" s="3" t="s">
        <v>6227</v>
      </c>
      <c r="EA6586">
        <v>7</v>
      </c>
      <c r="EB6586">
        <v>0</v>
      </c>
      <c r="EC6586">
        <v>7</v>
      </c>
      <c r="ED6586">
        <v>0</v>
      </c>
      <c r="EE6586">
        <v>7</v>
      </c>
      <c r="EF6586">
        <v>7</v>
      </c>
      <c r="EG6586">
        <v>7</v>
      </c>
      <c r="EH6586">
        <v>1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109</v>
      </c>
      <c r="F6587" s="3" t="s">
        <v>1110</v>
      </c>
      <c r="G6587" s="3" t="s">
        <v>1111</v>
      </c>
      <c r="H6587" s="3" t="s">
        <v>1112</v>
      </c>
      <c r="I6587" s="3" t="s">
        <v>36</v>
      </c>
      <c r="J6587" s="3" t="s">
        <v>37</v>
      </c>
      <c r="K6587" s="3" t="s">
        <v>1050</v>
      </c>
      <c r="L6587" s="3" t="s">
        <v>1090</v>
      </c>
      <c r="M6587" s="3" t="s">
        <v>470</v>
      </c>
      <c r="N6587" s="3" t="s">
        <v>1052</v>
      </c>
      <c r="O6587">
        <v>5</v>
      </c>
      <c r="P6587" s="3" t="s">
        <v>3412</v>
      </c>
      <c r="Q6587" s="3" t="s">
        <v>3412</v>
      </c>
      <c r="R6587" s="3" t="s">
        <v>3412</v>
      </c>
      <c r="S6587" s="3" t="s">
        <v>3471</v>
      </c>
      <c r="T6587" s="3" t="s">
        <v>3472</v>
      </c>
      <c r="U6587" s="3" t="s">
        <v>597</v>
      </c>
      <c r="V6587" s="3" t="s">
        <v>733</v>
      </c>
      <c r="W6587" s="3" t="s">
        <v>734</v>
      </c>
      <c r="X6587" s="3" t="s">
        <v>734</v>
      </c>
      <c r="Y6587" s="3" t="s">
        <v>476</v>
      </c>
      <c r="Z6587" s="3" t="s">
        <v>3641</v>
      </c>
      <c r="AA6587" s="3" t="s">
        <v>477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2</v>
      </c>
      <c r="BB6587">
        <v>0</v>
      </c>
      <c r="BC6587">
        <v>0</v>
      </c>
      <c r="BD6587">
        <v>1</v>
      </c>
      <c r="BE6587">
        <v>3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1</v>
      </c>
      <c r="CK6587">
        <v>1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2</v>
      </c>
      <c r="DU6587">
        <v>9.5</v>
      </c>
      <c r="DV6587">
        <v>0</v>
      </c>
      <c r="DW6587">
        <v>0</v>
      </c>
      <c r="DX6587">
        <v>0</v>
      </c>
      <c r="DY6587" s="4">
        <v>46173</v>
      </c>
      <c r="DZ6587" s="3" t="s">
        <v>6227</v>
      </c>
      <c r="EA6587">
        <v>2</v>
      </c>
      <c r="EB6587">
        <v>0</v>
      </c>
      <c r="EC6587">
        <v>4</v>
      </c>
      <c r="ED6587">
        <v>0</v>
      </c>
      <c r="EE6587">
        <v>2</v>
      </c>
      <c r="EF6587">
        <v>4</v>
      </c>
      <c r="EG6587">
        <v>2</v>
      </c>
      <c r="EH6587">
        <v>1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109</v>
      </c>
      <c r="F6588" s="3" t="s">
        <v>1110</v>
      </c>
      <c r="G6588" s="3" t="s">
        <v>1111</v>
      </c>
      <c r="H6588" s="3" t="s">
        <v>1112</v>
      </c>
      <c r="I6588" s="3" t="s">
        <v>146</v>
      </c>
      <c r="J6588" s="3" t="s">
        <v>147</v>
      </c>
      <c r="K6588" s="3" t="s">
        <v>1099</v>
      </c>
      <c r="L6588" s="3" t="s">
        <v>1100</v>
      </c>
      <c r="M6588" s="3" t="s">
        <v>470</v>
      </c>
      <c r="N6588" s="3" t="s">
        <v>1052</v>
      </c>
      <c r="O6588">
        <v>5</v>
      </c>
      <c r="P6588" s="3" t="s">
        <v>3412</v>
      </c>
      <c r="Q6588" s="3" t="s">
        <v>3412</v>
      </c>
      <c r="R6588" s="3" t="s">
        <v>3412</v>
      </c>
      <c r="S6588" s="3" t="s">
        <v>896</v>
      </c>
      <c r="T6588" s="3" t="s">
        <v>2235</v>
      </c>
      <c r="U6588" s="3" t="s">
        <v>597</v>
      </c>
      <c r="V6588" s="3" t="s">
        <v>733</v>
      </c>
      <c r="W6588" s="3" t="s">
        <v>875</v>
      </c>
      <c r="X6588" s="3" t="s">
        <v>876</v>
      </c>
      <c r="Y6588" s="3" t="s">
        <v>509</v>
      </c>
      <c r="Z6588" s="3" t="s">
        <v>3641</v>
      </c>
      <c r="AA6588" s="3" t="s">
        <v>477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1</v>
      </c>
      <c r="DN6588">
        <v>0</v>
      </c>
      <c r="DO6588">
        <v>0</v>
      </c>
      <c r="DP6588">
        <v>0</v>
      </c>
      <c r="DQ6588">
        <v>1</v>
      </c>
      <c r="DR6588">
        <v>0</v>
      </c>
      <c r="DS6588">
        <v>0</v>
      </c>
      <c r="DT6588">
        <v>2</v>
      </c>
      <c r="DU6588">
        <v>9.75</v>
      </c>
      <c r="DV6588">
        <v>0</v>
      </c>
      <c r="DW6588">
        <v>0</v>
      </c>
      <c r="DX6588">
        <v>0</v>
      </c>
      <c r="DY6588" s="4">
        <v>46786</v>
      </c>
      <c r="DZ6588" s="3" t="s">
        <v>6227</v>
      </c>
      <c r="EA6588">
        <v>1</v>
      </c>
      <c r="EB6588">
        <v>0</v>
      </c>
      <c r="EC6588">
        <v>1</v>
      </c>
      <c r="ED6588">
        <v>0</v>
      </c>
      <c r="EE6588">
        <v>1</v>
      </c>
      <c r="EF6588">
        <v>1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046</v>
      </c>
      <c r="F6589" s="3" t="s">
        <v>1047</v>
      </c>
      <c r="G6589" s="3" t="s">
        <v>1048</v>
      </c>
      <c r="H6589" s="3" t="s">
        <v>1049</v>
      </c>
      <c r="I6589" s="3" t="s">
        <v>349</v>
      </c>
      <c r="J6589" s="3" t="s">
        <v>350</v>
      </c>
      <c r="K6589" s="3" t="s">
        <v>1099</v>
      </c>
      <c r="L6589" s="3" t="s">
        <v>1103</v>
      </c>
      <c r="M6589" s="3" t="s">
        <v>470</v>
      </c>
      <c r="N6589" s="3" t="s">
        <v>1052</v>
      </c>
      <c r="O6589">
        <v>5</v>
      </c>
      <c r="P6589" s="3" t="s">
        <v>3412</v>
      </c>
      <c r="Q6589" s="3" t="s">
        <v>3412</v>
      </c>
      <c r="R6589" s="3" t="s">
        <v>3412</v>
      </c>
      <c r="S6589" s="3" t="s">
        <v>592</v>
      </c>
      <c r="T6589" s="3" t="s">
        <v>1902</v>
      </c>
      <c r="U6589" s="3" t="s">
        <v>493</v>
      </c>
      <c r="V6589" s="3" t="s">
        <v>473</v>
      </c>
      <c r="W6589" s="3" t="s">
        <v>473</v>
      </c>
      <c r="X6589" s="3" t="s">
        <v>4781</v>
      </c>
      <c r="Y6589" s="3" t="s">
        <v>476</v>
      </c>
      <c r="Z6589" s="3" t="s">
        <v>3642</v>
      </c>
      <c r="AA6589" s="3" t="s">
        <v>477</v>
      </c>
      <c r="AB6589">
        <v>0</v>
      </c>
      <c r="AC6589">
        <v>0</v>
      </c>
      <c r="AD6589">
        <v>22</v>
      </c>
      <c r="AE6589">
        <v>0</v>
      </c>
      <c r="AF6589">
        <v>0</v>
      </c>
      <c r="AG6589">
        <v>22</v>
      </c>
      <c r="AH6589">
        <v>0</v>
      </c>
      <c r="AI6589">
        <v>0</v>
      </c>
      <c r="AJ6589">
        <v>0</v>
      </c>
      <c r="AK6589">
        <v>0</v>
      </c>
      <c r="AL6589">
        <v>28</v>
      </c>
      <c r="AM6589">
        <v>0</v>
      </c>
      <c r="AN6589">
        <v>0</v>
      </c>
      <c r="AO6589">
        <v>28</v>
      </c>
      <c r="AP6589">
        <v>0</v>
      </c>
      <c r="AQ6589">
        <v>0</v>
      </c>
      <c r="AR6589">
        <v>0</v>
      </c>
      <c r="AS6589">
        <v>0</v>
      </c>
      <c r="AT6589">
        <v>20</v>
      </c>
      <c r="AU6589">
        <v>0</v>
      </c>
      <c r="AV6589">
        <v>0</v>
      </c>
      <c r="AW6589">
        <v>20</v>
      </c>
      <c r="AX6589">
        <v>0</v>
      </c>
      <c r="AY6589">
        <v>0</v>
      </c>
      <c r="AZ6589">
        <v>0</v>
      </c>
      <c r="BA6589">
        <v>0</v>
      </c>
      <c r="BB6589">
        <v>25</v>
      </c>
      <c r="BC6589">
        <v>0</v>
      </c>
      <c r="BD6589">
        <v>0</v>
      </c>
      <c r="BE6589">
        <v>25</v>
      </c>
      <c r="BF6589">
        <v>0</v>
      </c>
      <c r="BG6589">
        <v>0</v>
      </c>
      <c r="BH6589">
        <v>0</v>
      </c>
      <c r="BI6589">
        <v>0</v>
      </c>
      <c r="BJ6589">
        <v>9</v>
      </c>
      <c r="BK6589">
        <v>0</v>
      </c>
      <c r="BL6589">
        <v>0</v>
      </c>
      <c r="BM6589">
        <v>9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11</v>
      </c>
      <c r="CI6589">
        <v>0</v>
      </c>
      <c r="CJ6589">
        <v>0</v>
      </c>
      <c r="CK6589">
        <v>11</v>
      </c>
      <c r="CL6589">
        <v>0</v>
      </c>
      <c r="CM6589">
        <v>0</v>
      </c>
      <c r="CN6589">
        <v>0</v>
      </c>
      <c r="CO6589">
        <v>0</v>
      </c>
      <c r="CP6589">
        <v>11</v>
      </c>
      <c r="CQ6589">
        <v>0</v>
      </c>
      <c r="CR6589">
        <v>0</v>
      </c>
      <c r="CS6589">
        <v>11</v>
      </c>
      <c r="CT6589">
        <v>0</v>
      </c>
      <c r="CU6589">
        <v>0</v>
      </c>
      <c r="CV6589">
        <v>0</v>
      </c>
      <c r="CW6589">
        <v>0</v>
      </c>
      <c r="CX6589">
        <v>12</v>
      </c>
      <c r="CY6589">
        <v>0</v>
      </c>
      <c r="CZ6589">
        <v>0</v>
      </c>
      <c r="DA6589">
        <v>12</v>
      </c>
      <c r="DB6589">
        <v>0</v>
      </c>
      <c r="DC6589">
        <v>0</v>
      </c>
      <c r="DD6589">
        <v>0</v>
      </c>
      <c r="DE6589">
        <v>0</v>
      </c>
      <c r="DF6589">
        <v>28</v>
      </c>
      <c r="DG6589">
        <v>0</v>
      </c>
      <c r="DH6589">
        <v>0</v>
      </c>
      <c r="DI6589">
        <v>28</v>
      </c>
      <c r="DJ6589">
        <v>0</v>
      </c>
      <c r="DK6589">
        <v>0</v>
      </c>
      <c r="DL6589">
        <v>0</v>
      </c>
      <c r="DM6589">
        <v>0</v>
      </c>
      <c r="DN6589">
        <v>29</v>
      </c>
      <c r="DO6589">
        <v>0</v>
      </c>
      <c r="DP6589">
        <v>0</v>
      </c>
      <c r="DQ6589">
        <v>29</v>
      </c>
      <c r="DR6589">
        <v>0</v>
      </c>
      <c r="DS6589">
        <v>0</v>
      </c>
      <c r="DT6589">
        <v>53</v>
      </c>
      <c r="DU6589">
        <v>3.06</v>
      </c>
      <c r="DV6589">
        <v>0</v>
      </c>
      <c r="DW6589">
        <v>0</v>
      </c>
      <c r="DX6589">
        <v>0</v>
      </c>
      <c r="DY6589" s="4">
        <v>47118</v>
      </c>
      <c r="DZ6589" s="3" t="s">
        <v>6227</v>
      </c>
      <c r="EA6589">
        <v>24</v>
      </c>
      <c r="EB6589">
        <v>0</v>
      </c>
      <c r="EC6589">
        <v>195</v>
      </c>
      <c r="ED6589">
        <v>0</v>
      </c>
      <c r="EE6589">
        <v>24</v>
      </c>
      <c r="EF6589">
        <v>195</v>
      </c>
      <c r="EG6589">
        <v>19.5</v>
      </c>
      <c r="EH6589">
        <v>1.23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129</v>
      </c>
      <c r="F6590" s="3" t="s">
        <v>1130</v>
      </c>
      <c r="G6590" s="3" t="s">
        <v>1131</v>
      </c>
      <c r="H6590" s="3" t="s">
        <v>1132</v>
      </c>
      <c r="I6590" s="3" t="s">
        <v>303</v>
      </c>
      <c r="J6590" s="3" t="s">
        <v>304</v>
      </c>
      <c r="K6590" s="3" t="s">
        <v>1099</v>
      </c>
      <c r="L6590" s="3" t="s">
        <v>1100</v>
      </c>
      <c r="M6590" s="3" t="s">
        <v>470</v>
      </c>
      <c r="N6590" s="3" t="s">
        <v>1052</v>
      </c>
      <c r="O6590">
        <v>3</v>
      </c>
      <c r="P6590" s="3" t="s">
        <v>3412</v>
      </c>
      <c r="Q6590" s="3" t="s">
        <v>3412</v>
      </c>
      <c r="R6590" s="3" t="s">
        <v>3412</v>
      </c>
      <c r="S6590" s="3" t="s">
        <v>731</v>
      </c>
      <c r="T6590" s="3" t="s">
        <v>2066</v>
      </c>
      <c r="U6590" s="3" t="s">
        <v>493</v>
      </c>
      <c r="V6590" s="3" t="s">
        <v>473</v>
      </c>
      <c r="W6590" s="3" t="s">
        <v>4784</v>
      </c>
      <c r="X6590" s="3" t="s">
        <v>4785</v>
      </c>
      <c r="Y6590" s="3" t="s">
        <v>476</v>
      </c>
      <c r="Z6590" s="3" t="s">
        <v>489</v>
      </c>
      <c r="AA6590" s="3" t="s">
        <v>477</v>
      </c>
      <c r="AB6590">
        <v>0</v>
      </c>
      <c r="AC6590">
        <v>1</v>
      </c>
      <c r="AD6590">
        <v>0</v>
      </c>
      <c r="AE6590">
        <v>0</v>
      </c>
      <c r="AF6590">
        <v>0</v>
      </c>
      <c r="AG6590">
        <v>1</v>
      </c>
      <c r="AH6590">
        <v>0</v>
      </c>
      <c r="AI6590">
        <v>0</v>
      </c>
      <c r="AJ6590">
        <v>0</v>
      </c>
      <c r="AK6590">
        <v>1</v>
      </c>
      <c r="AL6590">
        <v>0</v>
      </c>
      <c r="AM6590">
        <v>0</v>
      </c>
      <c r="AN6590">
        <v>0</v>
      </c>
      <c r="AO6590">
        <v>1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2</v>
      </c>
      <c r="BB6590">
        <v>0</v>
      </c>
      <c r="BC6590">
        <v>0</v>
      </c>
      <c r="BD6590">
        <v>0</v>
      </c>
      <c r="BE6590">
        <v>2</v>
      </c>
      <c r="BF6590">
        <v>0</v>
      </c>
      <c r="BG6590">
        <v>0</v>
      </c>
      <c r="BH6590">
        <v>0</v>
      </c>
      <c r="BI6590">
        <v>2</v>
      </c>
      <c r="BJ6590">
        <v>0</v>
      </c>
      <c r="BK6590">
        <v>0</v>
      </c>
      <c r="BL6590">
        <v>0</v>
      </c>
      <c r="BM6590">
        <v>2</v>
      </c>
      <c r="BN6590">
        <v>0</v>
      </c>
      <c r="BO6590">
        <v>0</v>
      </c>
      <c r="BP6590">
        <v>0</v>
      </c>
      <c r="BQ6590">
        <v>1</v>
      </c>
      <c r="BR6590">
        <v>0</v>
      </c>
      <c r="BS6590">
        <v>0</v>
      </c>
      <c r="BT6590">
        <v>0</v>
      </c>
      <c r="BU6590">
        <v>1</v>
      </c>
      <c r="BV6590">
        <v>0</v>
      </c>
      <c r="BW6590">
        <v>0</v>
      </c>
      <c r="BX6590">
        <v>0</v>
      </c>
      <c r="BY6590">
        <v>2</v>
      </c>
      <c r="BZ6590">
        <v>0</v>
      </c>
      <c r="CA6590">
        <v>0</v>
      </c>
      <c r="CB6590">
        <v>0</v>
      </c>
      <c r="CC6590">
        <v>2</v>
      </c>
      <c r="CD6590">
        <v>0</v>
      </c>
      <c r="CE6590">
        <v>0</v>
      </c>
      <c r="CF6590">
        <v>0</v>
      </c>
      <c r="CG6590">
        <v>1</v>
      </c>
      <c r="CH6590">
        <v>0</v>
      </c>
      <c r="CI6590">
        <v>0</v>
      </c>
      <c r="CJ6590">
        <v>0</v>
      </c>
      <c r="CK6590">
        <v>1</v>
      </c>
      <c r="CL6590">
        <v>0</v>
      </c>
      <c r="CM6590">
        <v>0</v>
      </c>
      <c r="CN6590">
        <v>0</v>
      </c>
      <c r="CO6590">
        <v>1</v>
      </c>
      <c r="CP6590">
        <v>0</v>
      </c>
      <c r="CQ6590">
        <v>0</v>
      </c>
      <c r="CR6590">
        <v>0</v>
      </c>
      <c r="CS6590">
        <v>1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1</v>
      </c>
      <c r="DF6590">
        <v>0</v>
      </c>
      <c r="DG6590">
        <v>0</v>
      </c>
      <c r="DH6590">
        <v>0</v>
      </c>
      <c r="DI6590">
        <v>1</v>
      </c>
      <c r="DJ6590">
        <v>0</v>
      </c>
      <c r="DK6590">
        <v>0</v>
      </c>
      <c r="DL6590">
        <v>0</v>
      </c>
      <c r="DM6590">
        <v>1</v>
      </c>
      <c r="DN6590">
        <v>0</v>
      </c>
      <c r="DO6590">
        <v>0</v>
      </c>
      <c r="DP6590">
        <v>0</v>
      </c>
      <c r="DQ6590">
        <v>1</v>
      </c>
      <c r="DR6590">
        <v>0</v>
      </c>
      <c r="DS6590">
        <v>0</v>
      </c>
      <c r="DT6590">
        <v>2</v>
      </c>
      <c r="DU6590">
        <v>2.2000000000000002</v>
      </c>
      <c r="DV6590">
        <v>0</v>
      </c>
      <c r="DW6590">
        <v>0</v>
      </c>
      <c r="DX6590">
        <v>0</v>
      </c>
      <c r="DY6590" s="4">
        <v>46599</v>
      </c>
      <c r="DZ6590" s="3" t="s">
        <v>6227</v>
      </c>
      <c r="EA6590">
        <v>1</v>
      </c>
      <c r="EB6590">
        <v>0</v>
      </c>
      <c r="EC6590">
        <v>13</v>
      </c>
      <c r="ED6590">
        <v>0</v>
      </c>
      <c r="EE6590">
        <v>1</v>
      </c>
      <c r="EF6590">
        <v>13</v>
      </c>
      <c r="EG6590">
        <v>1.3</v>
      </c>
      <c r="EH6590">
        <v>0.77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150</v>
      </c>
      <c r="F6591" s="3" t="s">
        <v>1151</v>
      </c>
      <c r="G6591" s="3" t="s">
        <v>1152</v>
      </c>
      <c r="H6591" s="3" t="s">
        <v>1153</v>
      </c>
      <c r="I6591" s="3" t="s">
        <v>299</v>
      </c>
      <c r="J6591" s="3" t="s">
        <v>300</v>
      </c>
      <c r="K6591" s="3" t="s">
        <v>1099</v>
      </c>
      <c r="L6591" s="3" t="s">
        <v>1100</v>
      </c>
      <c r="M6591" s="3" t="s">
        <v>470</v>
      </c>
      <c r="N6591" s="3" t="s">
        <v>1052</v>
      </c>
      <c r="O6591">
        <v>4</v>
      </c>
      <c r="P6591" s="3" t="s">
        <v>3412</v>
      </c>
      <c r="Q6591" s="3" t="s">
        <v>3412</v>
      </c>
      <c r="R6591" s="3" t="s">
        <v>3412</v>
      </c>
      <c r="S6591" s="3" t="s">
        <v>916</v>
      </c>
      <c r="T6591" s="3" t="s">
        <v>2258</v>
      </c>
      <c r="U6591" s="3" t="s">
        <v>597</v>
      </c>
      <c r="V6591" s="3" t="s">
        <v>733</v>
      </c>
      <c r="W6591" s="3" t="s">
        <v>734</v>
      </c>
      <c r="X6591" s="3" t="s">
        <v>734</v>
      </c>
      <c r="Y6591" s="3" t="s">
        <v>476</v>
      </c>
      <c r="Z6591" s="3" t="s">
        <v>3641</v>
      </c>
      <c r="AA6591" s="3" t="s">
        <v>477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34</v>
      </c>
      <c r="AL6591">
        <v>0</v>
      </c>
      <c r="AM6591">
        <v>0</v>
      </c>
      <c r="AN6591">
        <v>0</v>
      </c>
      <c r="AO6591">
        <v>34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12</v>
      </c>
      <c r="CH6591">
        <v>0</v>
      </c>
      <c r="CI6591">
        <v>0</v>
      </c>
      <c r="CJ6591">
        <v>0</v>
      </c>
      <c r="CK6591">
        <v>12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12</v>
      </c>
      <c r="CX6591">
        <v>0</v>
      </c>
      <c r="CY6591">
        <v>0</v>
      </c>
      <c r="CZ6591">
        <v>0</v>
      </c>
      <c r="DA6591">
        <v>12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10</v>
      </c>
      <c r="DU6591">
        <v>2.75</v>
      </c>
      <c r="DV6591">
        <v>0</v>
      </c>
      <c r="DW6591">
        <v>0</v>
      </c>
      <c r="DX6591">
        <v>0</v>
      </c>
      <c r="DY6591" s="4">
        <v>46418</v>
      </c>
      <c r="DZ6591" s="3" t="s">
        <v>6227</v>
      </c>
      <c r="EA6591">
        <v>10</v>
      </c>
      <c r="EB6591">
        <v>0</v>
      </c>
      <c r="EC6591">
        <v>58</v>
      </c>
      <c r="ED6591">
        <v>0</v>
      </c>
      <c r="EE6591">
        <v>10</v>
      </c>
      <c r="EF6591">
        <v>58</v>
      </c>
      <c r="EG6591">
        <v>19.333333</v>
      </c>
      <c r="EH6591">
        <v>0.52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150</v>
      </c>
      <c r="F6592" s="3" t="s">
        <v>1151</v>
      </c>
      <c r="G6592" s="3" t="s">
        <v>1152</v>
      </c>
      <c r="H6592" s="3" t="s">
        <v>1153</v>
      </c>
      <c r="I6592" s="3" t="s">
        <v>100</v>
      </c>
      <c r="J6592" s="3" t="s">
        <v>101</v>
      </c>
      <c r="K6592" s="3" t="s">
        <v>1099</v>
      </c>
      <c r="L6592" s="3" t="s">
        <v>1100</v>
      </c>
      <c r="M6592" s="3" t="s">
        <v>470</v>
      </c>
      <c r="N6592" s="3" t="s">
        <v>1052</v>
      </c>
      <c r="O6592">
        <v>5</v>
      </c>
      <c r="P6592" s="3" t="s">
        <v>3412</v>
      </c>
      <c r="Q6592" s="3" t="s">
        <v>3412</v>
      </c>
      <c r="R6592" s="3" t="s">
        <v>3412</v>
      </c>
      <c r="S6592" s="3" t="s">
        <v>772</v>
      </c>
      <c r="T6592" s="3" t="s">
        <v>2100</v>
      </c>
      <c r="U6592" s="3" t="s">
        <v>597</v>
      </c>
      <c r="V6592" s="3" t="s">
        <v>733</v>
      </c>
      <c r="W6592" s="3" t="s">
        <v>734</v>
      </c>
      <c r="X6592" s="3" t="s">
        <v>734</v>
      </c>
      <c r="Y6592" s="3" t="s">
        <v>476</v>
      </c>
      <c r="Z6592" s="3" t="s">
        <v>3641</v>
      </c>
      <c r="AA6592" s="3" t="s">
        <v>477</v>
      </c>
      <c r="AB6592">
        <v>0</v>
      </c>
      <c r="AC6592">
        <v>7</v>
      </c>
      <c r="AD6592">
        <v>0</v>
      </c>
      <c r="AE6592">
        <v>0</v>
      </c>
      <c r="AF6592">
        <v>0</v>
      </c>
      <c r="AG6592">
        <v>7</v>
      </c>
      <c r="AH6592">
        <v>0</v>
      </c>
      <c r="AI6592">
        <v>0</v>
      </c>
      <c r="AJ6592">
        <v>0</v>
      </c>
      <c r="AK6592">
        <v>0</v>
      </c>
      <c r="AL6592">
        <v>100</v>
      </c>
      <c r="AM6592">
        <v>0</v>
      </c>
      <c r="AN6592">
        <v>0</v>
      </c>
      <c r="AO6592">
        <v>10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200</v>
      </c>
      <c r="BB6592">
        <v>0</v>
      </c>
      <c r="BC6592">
        <v>0</v>
      </c>
      <c r="BD6592">
        <v>0</v>
      </c>
      <c r="BE6592">
        <v>200</v>
      </c>
      <c r="BF6592">
        <v>0</v>
      </c>
      <c r="BG6592">
        <v>0</v>
      </c>
      <c r="BH6592">
        <v>0</v>
      </c>
      <c r="BI6592">
        <v>110</v>
      </c>
      <c r="BJ6592">
        <v>0</v>
      </c>
      <c r="BK6592">
        <v>0</v>
      </c>
      <c r="BL6592">
        <v>0</v>
      </c>
      <c r="BM6592">
        <v>110</v>
      </c>
      <c r="BN6592">
        <v>0</v>
      </c>
      <c r="BO6592">
        <v>0</v>
      </c>
      <c r="BP6592">
        <v>0</v>
      </c>
      <c r="BQ6592">
        <v>0</v>
      </c>
      <c r="BR6592">
        <v>187</v>
      </c>
      <c r="BS6592">
        <v>0</v>
      </c>
      <c r="BT6592">
        <v>0</v>
      </c>
      <c r="BU6592">
        <v>187</v>
      </c>
      <c r="BV6592">
        <v>0</v>
      </c>
      <c r="BW6592">
        <v>0</v>
      </c>
      <c r="BX6592">
        <v>0</v>
      </c>
      <c r="BY6592">
        <v>310</v>
      </c>
      <c r="BZ6592">
        <v>0</v>
      </c>
      <c r="CA6592">
        <v>0</v>
      </c>
      <c r="CB6592">
        <v>0</v>
      </c>
      <c r="CC6592">
        <v>310</v>
      </c>
      <c r="CD6592">
        <v>0</v>
      </c>
      <c r="CE6592">
        <v>0</v>
      </c>
      <c r="CF6592">
        <v>0</v>
      </c>
      <c r="CG6592">
        <v>0</v>
      </c>
      <c r="CH6592">
        <v>65</v>
      </c>
      <c r="CI6592">
        <v>0</v>
      </c>
      <c r="CJ6592">
        <v>0</v>
      </c>
      <c r="CK6592">
        <v>65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100</v>
      </c>
      <c r="CY6592">
        <v>0</v>
      </c>
      <c r="CZ6592">
        <v>0</v>
      </c>
      <c r="DA6592">
        <v>100</v>
      </c>
      <c r="DB6592">
        <v>0</v>
      </c>
      <c r="DC6592">
        <v>0</v>
      </c>
      <c r="DD6592">
        <v>0</v>
      </c>
      <c r="DE6592">
        <v>0</v>
      </c>
      <c r="DF6592">
        <v>100</v>
      </c>
      <c r="DG6592">
        <v>0</v>
      </c>
      <c r="DH6592">
        <v>0</v>
      </c>
      <c r="DI6592">
        <v>100</v>
      </c>
      <c r="DJ6592">
        <v>0</v>
      </c>
      <c r="DK6592">
        <v>0</v>
      </c>
      <c r="DL6592">
        <v>0</v>
      </c>
      <c r="DM6592">
        <v>0</v>
      </c>
      <c r="DN6592">
        <v>63</v>
      </c>
      <c r="DO6592">
        <v>0</v>
      </c>
      <c r="DP6592">
        <v>0</v>
      </c>
      <c r="DQ6592">
        <v>63</v>
      </c>
      <c r="DR6592">
        <v>0</v>
      </c>
      <c r="DS6592">
        <v>0</v>
      </c>
      <c r="DT6592">
        <v>133</v>
      </c>
      <c r="DU6592">
        <v>0.11</v>
      </c>
      <c r="DV6592">
        <v>0</v>
      </c>
      <c r="DW6592">
        <v>0</v>
      </c>
      <c r="DX6592">
        <v>0</v>
      </c>
      <c r="DY6592" s="4">
        <v>47483</v>
      </c>
      <c r="DZ6592" s="3" t="s">
        <v>6227</v>
      </c>
      <c r="EA6592">
        <v>70</v>
      </c>
      <c r="EB6592">
        <v>0</v>
      </c>
      <c r="EC6592">
        <v>1242</v>
      </c>
      <c r="ED6592">
        <v>0</v>
      </c>
      <c r="EE6592">
        <v>70</v>
      </c>
      <c r="EF6592">
        <v>1242</v>
      </c>
      <c r="EG6592">
        <v>124.2</v>
      </c>
      <c r="EH6592">
        <v>0.56000000000000005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129</v>
      </c>
      <c r="F6593" s="3" t="s">
        <v>1130</v>
      </c>
      <c r="G6593" s="3" t="s">
        <v>1131</v>
      </c>
      <c r="H6593" s="3" t="s">
        <v>1132</v>
      </c>
      <c r="I6593" s="3" t="s">
        <v>26</v>
      </c>
      <c r="J6593" s="3" t="s">
        <v>27</v>
      </c>
      <c r="K6593" s="3" t="s">
        <v>1050</v>
      </c>
      <c r="L6593" s="3" t="s">
        <v>1090</v>
      </c>
      <c r="M6593" s="3" t="s">
        <v>470</v>
      </c>
      <c r="N6593" s="3" t="s">
        <v>1052</v>
      </c>
      <c r="O6593">
        <v>4</v>
      </c>
      <c r="P6593" s="3" t="s">
        <v>3412</v>
      </c>
      <c r="Q6593" s="3" t="s">
        <v>3412</v>
      </c>
      <c r="R6593" s="3" t="s">
        <v>3412</v>
      </c>
      <c r="S6593" s="3" t="s">
        <v>737</v>
      </c>
      <c r="T6593" s="3" t="s">
        <v>4563</v>
      </c>
      <c r="U6593" s="3" t="s">
        <v>738</v>
      </c>
      <c r="V6593" s="3" t="s">
        <v>473</v>
      </c>
      <c r="W6593" s="3" t="s">
        <v>473</v>
      </c>
      <c r="X6593" s="3" t="s">
        <v>4781</v>
      </c>
      <c r="Y6593" s="3" t="s">
        <v>476</v>
      </c>
      <c r="Z6593" s="3" t="s">
        <v>489</v>
      </c>
      <c r="AA6593" s="3" t="s">
        <v>477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30</v>
      </c>
      <c r="AT6593">
        <v>0</v>
      </c>
      <c r="AU6593">
        <v>0</v>
      </c>
      <c r="AV6593">
        <v>0</v>
      </c>
      <c r="AW6593">
        <v>3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46</v>
      </c>
      <c r="BJ6593">
        <v>0</v>
      </c>
      <c r="BK6593">
        <v>0</v>
      </c>
      <c r="BL6593">
        <v>0</v>
      </c>
      <c r="BM6593">
        <v>46</v>
      </c>
      <c r="BN6593">
        <v>0</v>
      </c>
      <c r="BO6593">
        <v>0</v>
      </c>
      <c r="BP6593">
        <v>0</v>
      </c>
      <c r="BQ6593">
        <v>40</v>
      </c>
      <c r="BR6593">
        <v>0</v>
      </c>
      <c r="BS6593">
        <v>0</v>
      </c>
      <c r="BT6593">
        <v>0</v>
      </c>
      <c r="BU6593">
        <v>40</v>
      </c>
      <c r="BV6593">
        <v>0</v>
      </c>
      <c r="BW6593">
        <v>0</v>
      </c>
      <c r="BX6593">
        <v>0</v>
      </c>
      <c r="BY6593">
        <v>18</v>
      </c>
      <c r="BZ6593">
        <v>0</v>
      </c>
      <c r="CA6593">
        <v>0</v>
      </c>
      <c r="CB6593">
        <v>0</v>
      </c>
      <c r="CC6593">
        <v>18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81</v>
      </c>
      <c r="CP6593">
        <v>0</v>
      </c>
      <c r="CQ6593">
        <v>0</v>
      </c>
      <c r="CR6593">
        <v>0</v>
      </c>
      <c r="CS6593">
        <v>81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73</v>
      </c>
      <c r="DU6593">
        <v>21.45</v>
      </c>
      <c r="DV6593">
        <v>0</v>
      </c>
      <c r="DW6593">
        <v>0</v>
      </c>
      <c r="DX6593">
        <v>0</v>
      </c>
      <c r="DY6593" s="4">
        <v>47848</v>
      </c>
      <c r="DZ6593" s="3" t="s">
        <v>6227</v>
      </c>
      <c r="EA6593">
        <v>73</v>
      </c>
      <c r="EB6593">
        <v>0</v>
      </c>
      <c r="EC6593">
        <v>215</v>
      </c>
      <c r="ED6593">
        <v>0</v>
      </c>
      <c r="EE6593">
        <v>73</v>
      </c>
      <c r="EF6593">
        <v>215</v>
      </c>
      <c r="EG6593">
        <v>43</v>
      </c>
      <c r="EH6593">
        <v>1.7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129</v>
      </c>
      <c r="F6594" s="3" t="s">
        <v>1130</v>
      </c>
      <c r="G6594" s="3" t="s">
        <v>1131</v>
      </c>
      <c r="H6594" s="3" t="s">
        <v>1132</v>
      </c>
      <c r="I6594" s="3" t="s">
        <v>212</v>
      </c>
      <c r="J6594" s="3" t="s">
        <v>213</v>
      </c>
      <c r="K6594" s="3" t="s">
        <v>1099</v>
      </c>
      <c r="L6594" s="3" t="s">
        <v>1100</v>
      </c>
      <c r="M6594" s="3" t="s">
        <v>470</v>
      </c>
      <c r="N6594" s="3" t="s">
        <v>1052</v>
      </c>
      <c r="O6594">
        <v>4</v>
      </c>
      <c r="P6594" s="3" t="s">
        <v>3412</v>
      </c>
      <c r="Q6594" s="3" t="s">
        <v>3412</v>
      </c>
      <c r="R6594" s="3" t="s">
        <v>3412</v>
      </c>
      <c r="S6594" s="3" t="s">
        <v>4997</v>
      </c>
      <c r="T6594" s="3" t="s">
        <v>4998</v>
      </c>
      <c r="U6594" s="3" t="s">
        <v>472</v>
      </c>
      <c r="V6594" s="3" t="s">
        <v>473</v>
      </c>
      <c r="W6594" s="3" t="s">
        <v>473</v>
      </c>
      <c r="X6594" s="3" t="s">
        <v>4781</v>
      </c>
      <c r="Y6594" s="3" t="s">
        <v>476</v>
      </c>
      <c r="Z6594" s="3" t="s">
        <v>3642</v>
      </c>
      <c r="AA6594" s="3" t="s">
        <v>477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60</v>
      </c>
      <c r="CI6594">
        <v>0</v>
      </c>
      <c r="CJ6594">
        <v>0</v>
      </c>
      <c r="CK6594">
        <v>60</v>
      </c>
      <c r="CL6594">
        <v>0</v>
      </c>
      <c r="CM6594">
        <v>0</v>
      </c>
      <c r="CN6594">
        <v>0</v>
      </c>
      <c r="CO6594">
        <v>0</v>
      </c>
      <c r="CP6594">
        <v>90</v>
      </c>
      <c r="CQ6594">
        <v>0</v>
      </c>
      <c r="CR6594">
        <v>0</v>
      </c>
      <c r="CS6594">
        <v>9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5.7077549999999997</v>
      </c>
      <c r="DV6594">
        <v>25</v>
      </c>
      <c r="DW6594">
        <v>0</v>
      </c>
      <c r="DX6594">
        <v>0</v>
      </c>
      <c r="DY6594" s="4">
        <v>46660</v>
      </c>
      <c r="DZ6594" s="3" t="s">
        <v>6227</v>
      </c>
      <c r="EA6594">
        <v>25</v>
      </c>
      <c r="EB6594">
        <v>0</v>
      </c>
      <c r="EC6594">
        <v>150</v>
      </c>
      <c r="ED6594">
        <v>0</v>
      </c>
      <c r="EE6594">
        <v>25</v>
      </c>
      <c r="EF6594">
        <v>150</v>
      </c>
      <c r="EG6594">
        <v>75</v>
      </c>
      <c r="EH6594">
        <v>0.33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129</v>
      </c>
      <c r="F6595" s="3" t="s">
        <v>1130</v>
      </c>
      <c r="G6595" s="3" t="s">
        <v>1131</v>
      </c>
      <c r="H6595" s="3" t="s">
        <v>1132</v>
      </c>
      <c r="I6595" s="3" t="s">
        <v>303</v>
      </c>
      <c r="J6595" s="3" t="s">
        <v>304</v>
      </c>
      <c r="K6595" s="3" t="s">
        <v>1099</v>
      </c>
      <c r="L6595" s="3" t="s">
        <v>1100</v>
      </c>
      <c r="M6595" s="3" t="s">
        <v>470</v>
      </c>
      <c r="N6595" s="3" t="s">
        <v>1052</v>
      </c>
      <c r="O6595">
        <v>3</v>
      </c>
      <c r="P6595" s="3" t="s">
        <v>3412</v>
      </c>
      <c r="Q6595" s="3" t="s">
        <v>3412</v>
      </c>
      <c r="R6595" s="3" t="s">
        <v>3412</v>
      </c>
      <c r="S6595" s="3" t="s">
        <v>840</v>
      </c>
      <c r="T6595" s="3" t="s">
        <v>2441</v>
      </c>
      <c r="U6595" s="3" t="s">
        <v>540</v>
      </c>
      <c r="V6595" s="3" t="s">
        <v>473</v>
      </c>
      <c r="W6595" s="3" t="s">
        <v>4786</v>
      </c>
      <c r="X6595" s="3" t="s">
        <v>4787</v>
      </c>
      <c r="Y6595" s="3" t="s">
        <v>476</v>
      </c>
      <c r="Z6595" s="3" t="s">
        <v>3641</v>
      </c>
      <c r="AA6595" s="3" t="s">
        <v>477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2</v>
      </c>
      <c r="BB6595">
        <v>0</v>
      </c>
      <c r="BC6595">
        <v>0</v>
      </c>
      <c r="BD6595">
        <v>0</v>
      </c>
      <c r="BE6595">
        <v>2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1</v>
      </c>
      <c r="BZ6595">
        <v>0</v>
      </c>
      <c r="CA6595">
        <v>0</v>
      </c>
      <c r="CB6595">
        <v>0</v>
      </c>
      <c r="CC6595">
        <v>1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1</v>
      </c>
      <c r="DF6595">
        <v>0</v>
      </c>
      <c r="DG6595">
        <v>0</v>
      </c>
      <c r="DH6595">
        <v>0</v>
      </c>
      <c r="DI6595">
        <v>1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1</v>
      </c>
      <c r="DU6595">
        <v>16</v>
      </c>
      <c r="DV6595">
        <v>0</v>
      </c>
      <c r="DW6595">
        <v>0</v>
      </c>
      <c r="DX6595">
        <v>0</v>
      </c>
      <c r="DY6595" s="4">
        <v>46234</v>
      </c>
      <c r="DZ6595" s="3" t="s">
        <v>6227</v>
      </c>
      <c r="EA6595">
        <v>1</v>
      </c>
      <c r="EB6595">
        <v>0</v>
      </c>
      <c r="EC6595">
        <v>4</v>
      </c>
      <c r="ED6595">
        <v>0</v>
      </c>
      <c r="EE6595">
        <v>1</v>
      </c>
      <c r="EF6595">
        <v>4</v>
      </c>
      <c r="EG6595">
        <v>1.3333330000000001</v>
      </c>
      <c r="EH6595">
        <v>0.75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046</v>
      </c>
      <c r="F6596" s="3" t="s">
        <v>1047</v>
      </c>
      <c r="G6596" s="3" t="s">
        <v>1048</v>
      </c>
      <c r="H6596" s="3" t="s">
        <v>1049</v>
      </c>
      <c r="I6596" s="3" t="s">
        <v>96</v>
      </c>
      <c r="J6596" s="3" t="s">
        <v>97</v>
      </c>
      <c r="K6596" s="3" t="s">
        <v>1099</v>
      </c>
      <c r="L6596" s="3" t="s">
        <v>1103</v>
      </c>
      <c r="M6596" s="3" t="s">
        <v>470</v>
      </c>
      <c r="N6596" s="3" t="s">
        <v>1052</v>
      </c>
      <c r="O6596">
        <v>5</v>
      </c>
      <c r="P6596" s="3" t="s">
        <v>3412</v>
      </c>
      <c r="Q6596" s="3" t="s">
        <v>3412</v>
      </c>
      <c r="R6596" s="3" t="s">
        <v>3412</v>
      </c>
      <c r="S6596" s="3" t="s">
        <v>1729</v>
      </c>
      <c r="T6596" s="3" t="s">
        <v>2660</v>
      </c>
      <c r="U6596" s="3" t="s">
        <v>597</v>
      </c>
      <c r="V6596" s="3" t="s">
        <v>733</v>
      </c>
      <c r="W6596" s="3" t="s">
        <v>734</v>
      </c>
      <c r="X6596" s="3" t="s">
        <v>734</v>
      </c>
      <c r="Y6596" s="3" t="s">
        <v>509</v>
      </c>
      <c r="Z6596" s="3" t="s">
        <v>489</v>
      </c>
      <c r="AA6596" s="3" t="s">
        <v>477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20</v>
      </c>
      <c r="CH6596">
        <v>0</v>
      </c>
      <c r="CI6596">
        <v>0</v>
      </c>
      <c r="CJ6596">
        <v>0</v>
      </c>
      <c r="CK6596">
        <v>2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20</v>
      </c>
      <c r="DU6596">
        <v>45</v>
      </c>
      <c r="DV6596">
        <v>0</v>
      </c>
      <c r="DW6596">
        <v>0</v>
      </c>
      <c r="DX6596">
        <v>0</v>
      </c>
      <c r="DY6596" s="4">
        <v>46932</v>
      </c>
      <c r="DZ6596" s="3" t="s">
        <v>6227</v>
      </c>
      <c r="EA6596">
        <v>20</v>
      </c>
      <c r="EB6596">
        <v>0</v>
      </c>
      <c r="EC6596">
        <v>20</v>
      </c>
      <c r="ED6596">
        <v>0</v>
      </c>
      <c r="EE6596">
        <v>20</v>
      </c>
      <c r="EF6596">
        <v>20</v>
      </c>
      <c r="EG6596">
        <v>20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129</v>
      </c>
      <c r="F6597" s="3" t="s">
        <v>1130</v>
      </c>
      <c r="G6597" s="3" t="s">
        <v>1131</v>
      </c>
      <c r="H6597" s="3" t="s">
        <v>1132</v>
      </c>
      <c r="I6597" s="3" t="s">
        <v>171</v>
      </c>
      <c r="J6597" s="3" t="s">
        <v>172</v>
      </c>
      <c r="K6597" s="3" t="s">
        <v>1099</v>
      </c>
      <c r="L6597" s="3" t="s">
        <v>1103</v>
      </c>
      <c r="M6597" s="3" t="s">
        <v>470</v>
      </c>
      <c r="N6597" s="3" t="s">
        <v>1052</v>
      </c>
      <c r="O6597">
        <v>4</v>
      </c>
      <c r="P6597" s="3" t="s">
        <v>3412</v>
      </c>
      <c r="Q6597" s="3" t="s">
        <v>3412</v>
      </c>
      <c r="R6597" s="3" t="s">
        <v>3412</v>
      </c>
      <c r="S6597" s="3" t="s">
        <v>651</v>
      </c>
      <c r="T6597" s="3" t="s">
        <v>1969</v>
      </c>
      <c r="U6597" s="3" t="s">
        <v>493</v>
      </c>
      <c r="V6597" s="3" t="s">
        <v>473</v>
      </c>
      <c r="W6597" s="3" t="s">
        <v>473</v>
      </c>
      <c r="X6597" s="3" t="s">
        <v>4781</v>
      </c>
      <c r="Y6597" s="3" t="s">
        <v>476</v>
      </c>
      <c r="Z6597" s="3" t="s">
        <v>3641</v>
      </c>
      <c r="AA6597" s="3" t="s">
        <v>477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10</v>
      </c>
      <c r="AL6597">
        <v>0</v>
      </c>
      <c r="AM6597">
        <v>0</v>
      </c>
      <c r="AN6597">
        <v>0</v>
      </c>
      <c r="AO6597">
        <v>1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4</v>
      </c>
      <c r="BR6597">
        <v>0</v>
      </c>
      <c r="BS6597">
        <v>0</v>
      </c>
      <c r="BT6597">
        <v>0</v>
      </c>
      <c r="BU6597">
        <v>4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4</v>
      </c>
      <c r="CH6597">
        <v>0</v>
      </c>
      <c r="CI6597">
        <v>0</v>
      </c>
      <c r="CJ6597">
        <v>0</v>
      </c>
      <c r="CK6597">
        <v>4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15</v>
      </c>
      <c r="CX6597">
        <v>0</v>
      </c>
      <c r="CY6597">
        <v>0</v>
      </c>
      <c r="CZ6597">
        <v>0</v>
      </c>
      <c r="DA6597">
        <v>15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9</v>
      </c>
      <c r="DU6597">
        <v>2.5</v>
      </c>
      <c r="DV6597">
        <v>0</v>
      </c>
      <c r="DW6597">
        <v>0</v>
      </c>
      <c r="DX6597">
        <v>0</v>
      </c>
      <c r="DY6597" s="4">
        <v>46568</v>
      </c>
      <c r="DZ6597" s="3" t="s">
        <v>6227</v>
      </c>
      <c r="EA6597">
        <v>9</v>
      </c>
      <c r="EB6597">
        <v>0</v>
      </c>
      <c r="EC6597">
        <v>33</v>
      </c>
      <c r="ED6597">
        <v>0</v>
      </c>
      <c r="EE6597">
        <v>9</v>
      </c>
      <c r="EF6597">
        <v>33</v>
      </c>
      <c r="EG6597">
        <v>8.25</v>
      </c>
      <c r="EH6597">
        <v>1.0900000000000001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129</v>
      </c>
      <c r="F6598" s="3" t="s">
        <v>1130</v>
      </c>
      <c r="G6598" s="3" t="s">
        <v>1131</v>
      </c>
      <c r="H6598" s="3" t="s">
        <v>1132</v>
      </c>
      <c r="I6598" s="3" t="s">
        <v>104</v>
      </c>
      <c r="J6598" s="3" t="s">
        <v>105</v>
      </c>
      <c r="K6598" s="3" t="s">
        <v>1099</v>
      </c>
      <c r="L6598" s="3" t="s">
        <v>1103</v>
      </c>
      <c r="M6598" s="3" t="s">
        <v>470</v>
      </c>
      <c r="N6598" s="3" t="s">
        <v>1052</v>
      </c>
      <c r="O6598">
        <v>4</v>
      </c>
      <c r="P6598" s="3" t="s">
        <v>3412</v>
      </c>
      <c r="Q6598" s="3" t="s">
        <v>3412</v>
      </c>
      <c r="R6598" s="3" t="s">
        <v>3412</v>
      </c>
      <c r="S6598" s="3" t="s">
        <v>791</v>
      </c>
      <c r="T6598" s="3" t="s">
        <v>2123</v>
      </c>
      <c r="U6598" s="3" t="s">
        <v>493</v>
      </c>
      <c r="V6598" s="3" t="s">
        <v>473</v>
      </c>
      <c r="W6598" s="3" t="s">
        <v>473</v>
      </c>
      <c r="X6598" s="3" t="s">
        <v>4781</v>
      </c>
      <c r="Y6598" s="3" t="s">
        <v>509</v>
      </c>
      <c r="Z6598" s="3" t="s">
        <v>3642</v>
      </c>
      <c r="AA6598" s="3" t="s">
        <v>477</v>
      </c>
      <c r="AB6598">
        <v>0</v>
      </c>
      <c r="AC6598">
        <v>0</v>
      </c>
      <c r="AD6598">
        <v>20</v>
      </c>
      <c r="AE6598">
        <v>0</v>
      </c>
      <c r="AF6598">
        <v>0</v>
      </c>
      <c r="AG6598">
        <v>2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5</v>
      </c>
      <c r="BK6598">
        <v>0</v>
      </c>
      <c r="BL6598">
        <v>0</v>
      </c>
      <c r="BM6598">
        <v>5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2</v>
      </c>
      <c r="DG6598">
        <v>0</v>
      </c>
      <c r="DH6598">
        <v>0</v>
      </c>
      <c r="DI6598">
        <v>2</v>
      </c>
      <c r="DJ6598">
        <v>0</v>
      </c>
      <c r="DK6598">
        <v>0</v>
      </c>
      <c r="DL6598">
        <v>0</v>
      </c>
      <c r="DM6598">
        <v>0</v>
      </c>
      <c r="DN6598">
        <v>2</v>
      </c>
      <c r="DO6598">
        <v>0</v>
      </c>
      <c r="DP6598">
        <v>0</v>
      </c>
      <c r="DQ6598">
        <v>2</v>
      </c>
      <c r="DR6598">
        <v>0</v>
      </c>
      <c r="DS6598">
        <v>0</v>
      </c>
      <c r="DT6598">
        <v>3</v>
      </c>
      <c r="DU6598">
        <v>0.2</v>
      </c>
      <c r="DV6598">
        <v>0</v>
      </c>
      <c r="DW6598">
        <v>0</v>
      </c>
      <c r="DX6598">
        <v>0</v>
      </c>
      <c r="DY6598" s="4">
        <v>46203</v>
      </c>
      <c r="DZ6598" s="3" t="s">
        <v>6227</v>
      </c>
      <c r="EA6598">
        <v>1</v>
      </c>
      <c r="EB6598">
        <v>0</v>
      </c>
      <c r="EC6598">
        <v>29</v>
      </c>
      <c r="ED6598">
        <v>0</v>
      </c>
      <c r="EE6598">
        <v>1</v>
      </c>
      <c r="EF6598">
        <v>29</v>
      </c>
      <c r="EG6598">
        <v>7.25</v>
      </c>
      <c r="EH6598">
        <v>0.1400000000000000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172</v>
      </c>
      <c r="F6599" s="3" t="s">
        <v>1173</v>
      </c>
      <c r="G6599" s="3" t="s">
        <v>1174</v>
      </c>
      <c r="H6599" s="3" t="s">
        <v>1175</v>
      </c>
      <c r="I6599" s="3" t="s">
        <v>66</v>
      </c>
      <c r="J6599" s="3" t="s">
        <v>67</v>
      </c>
      <c r="K6599" s="3" t="s">
        <v>1176</v>
      </c>
      <c r="L6599" s="3" t="s">
        <v>1177</v>
      </c>
      <c r="M6599" s="3" t="s">
        <v>470</v>
      </c>
      <c r="N6599" s="3" t="s">
        <v>1178</v>
      </c>
      <c r="O6599">
        <v>4</v>
      </c>
      <c r="P6599" s="3" t="s">
        <v>3412</v>
      </c>
      <c r="Q6599" s="3" t="s">
        <v>3412</v>
      </c>
      <c r="R6599" s="3" t="s">
        <v>3412</v>
      </c>
      <c r="S6599" s="3" t="s">
        <v>1314</v>
      </c>
      <c r="T6599" s="3" t="s">
        <v>2586</v>
      </c>
      <c r="U6599" s="3" t="s">
        <v>597</v>
      </c>
      <c r="V6599" s="3" t="s">
        <v>733</v>
      </c>
      <c r="W6599" s="3" t="s">
        <v>746</v>
      </c>
      <c r="X6599" s="3" t="s">
        <v>747</v>
      </c>
      <c r="Y6599" s="3" t="s">
        <v>509</v>
      </c>
      <c r="Z6599" s="3" t="s">
        <v>3641</v>
      </c>
      <c r="AA6599" s="3" t="s">
        <v>477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2</v>
      </c>
      <c r="CP6599">
        <v>0</v>
      </c>
      <c r="CQ6599">
        <v>0</v>
      </c>
      <c r="CR6599">
        <v>0</v>
      </c>
      <c r="CS6599">
        <v>2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2</v>
      </c>
      <c r="DN6599">
        <v>0</v>
      </c>
      <c r="DO6599">
        <v>0</v>
      </c>
      <c r="DP6599">
        <v>0</v>
      </c>
      <c r="DQ6599">
        <v>2</v>
      </c>
      <c r="DR6599">
        <v>0</v>
      </c>
      <c r="DS6599">
        <v>0</v>
      </c>
      <c r="DT6599">
        <v>4</v>
      </c>
      <c r="DU6599">
        <v>31.25</v>
      </c>
      <c r="DV6599">
        <v>0</v>
      </c>
      <c r="DW6599">
        <v>0</v>
      </c>
      <c r="DX6599">
        <v>0</v>
      </c>
      <c r="DY6599" s="4">
        <v>46752</v>
      </c>
      <c r="DZ6599" s="3" t="s">
        <v>6227</v>
      </c>
      <c r="EA6599">
        <v>2</v>
      </c>
      <c r="EB6599">
        <v>0</v>
      </c>
      <c r="EC6599">
        <v>4</v>
      </c>
      <c r="ED6599">
        <v>0</v>
      </c>
      <c r="EE6599">
        <v>2</v>
      </c>
      <c r="EF6599">
        <v>4</v>
      </c>
      <c r="EG6599">
        <v>2</v>
      </c>
      <c r="EH6599">
        <v>1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150</v>
      </c>
      <c r="F6600" s="3" t="s">
        <v>1151</v>
      </c>
      <c r="G6600" s="3" t="s">
        <v>1152</v>
      </c>
      <c r="H6600" s="3" t="s">
        <v>1153</v>
      </c>
      <c r="I6600" s="3" t="s">
        <v>62</v>
      </c>
      <c r="J6600" s="3" t="s">
        <v>63</v>
      </c>
      <c r="K6600" s="3" t="s">
        <v>1050</v>
      </c>
      <c r="L6600" s="3" t="s">
        <v>1090</v>
      </c>
      <c r="M6600" s="3" t="s">
        <v>470</v>
      </c>
      <c r="N6600" s="3" t="s">
        <v>1052</v>
      </c>
      <c r="O6600">
        <v>5</v>
      </c>
      <c r="P6600" s="3" t="s">
        <v>3412</v>
      </c>
      <c r="Q6600" s="3" t="s">
        <v>3412</v>
      </c>
      <c r="R6600" s="3" t="s">
        <v>3412</v>
      </c>
      <c r="S6600" s="3" t="s">
        <v>1499</v>
      </c>
      <c r="T6600" s="3" t="s">
        <v>2618</v>
      </c>
      <c r="U6600" s="3" t="s">
        <v>597</v>
      </c>
      <c r="V6600" s="3" t="s">
        <v>733</v>
      </c>
      <c r="W6600" s="3" t="s">
        <v>875</v>
      </c>
      <c r="X6600" s="3" t="s">
        <v>876</v>
      </c>
      <c r="Y6600" s="3" t="s">
        <v>509</v>
      </c>
      <c r="Z6600" s="3" t="s">
        <v>3641</v>
      </c>
      <c r="AA6600" s="3" t="s">
        <v>477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2</v>
      </c>
      <c r="AL6600">
        <v>0</v>
      </c>
      <c r="AM6600">
        <v>0</v>
      </c>
      <c r="AN6600">
        <v>0</v>
      </c>
      <c r="AO6600">
        <v>2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10</v>
      </c>
      <c r="BB6600">
        <v>0</v>
      </c>
      <c r="BC6600">
        <v>0</v>
      </c>
      <c r="BD6600">
        <v>0</v>
      </c>
      <c r="BE6600">
        <v>1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20</v>
      </c>
      <c r="BZ6600">
        <v>0</v>
      </c>
      <c r="CA6600">
        <v>0</v>
      </c>
      <c r="CB6600">
        <v>0</v>
      </c>
      <c r="CC6600">
        <v>2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3</v>
      </c>
      <c r="DF6600">
        <v>0</v>
      </c>
      <c r="DG6600">
        <v>0</v>
      </c>
      <c r="DH6600">
        <v>0</v>
      </c>
      <c r="DI6600">
        <v>3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7</v>
      </c>
      <c r="DU6600">
        <v>21.25</v>
      </c>
      <c r="DV6600">
        <v>0</v>
      </c>
      <c r="DW6600">
        <v>0</v>
      </c>
      <c r="DX6600">
        <v>0</v>
      </c>
      <c r="DY6600" s="4">
        <v>46752</v>
      </c>
      <c r="DZ6600" s="3" t="s">
        <v>6227</v>
      </c>
      <c r="EA6600">
        <v>7</v>
      </c>
      <c r="EB6600">
        <v>0</v>
      </c>
      <c r="EC6600">
        <v>35</v>
      </c>
      <c r="ED6600">
        <v>0</v>
      </c>
      <c r="EE6600">
        <v>7</v>
      </c>
      <c r="EF6600">
        <v>35</v>
      </c>
      <c r="EG6600">
        <v>8.75</v>
      </c>
      <c r="EH6600">
        <v>0.8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109</v>
      </c>
      <c r="F6601" s="3" t="s">
        <v>1110</v>
      </c>
      <c r="G6601" s="3" t="s">
        <v>1111</v>
      </c>
      <c r="H6601" s="3" t="s">
        <v>1112</v>
      </c>
      <c r="I6601" s="3" t="s">
        <v>418</v>
      </c>
      <c r="J6601" s="3" t="s">
        <v>419</v>
      </c>
      <c r="K6601" s="3" t="s">
        <v>1099</v>
      </c>
      <c r="L6601" s="3" t="s">
        <v>1103</v>
      </c>
      <c r="M6601" s="3" t="s">
        <v>470</v>
      </c>
      <c r="N6601" s="3" t="s">
        <v>1052</v>
      </c>
      <c r="O6601">
        <v>5</v>
      </c>
      <c r="P6601" s="3" t="s">
        <v>3412</v>
      </c>
      <c r="Q6601" s="3" t="s">
        <v>3412</v>
      </c>
      <c r="R6601" s="3" t="s">
        <v>3412</v>
      </c>
      <c r="S6601" s="3" t="s">
        <v>383</v>
      </c>
      <c r="T6601" s="3" t="s">
        <v>2010</v>
      </c>
      <c r="U6601" s="3" t="s">
        <v>493</v>
      </c>
      <c r="V6601" s="3" t="s">
        <v>473</v>
      </c>
      <c r="W6601" s="3" t="s">
        <v>4779</v>
      </c>
      <c r="X6601" s="3" t="s">
        <v>4780</v>
      </c>
      <c r="Y6601" s="3" t="s">
        <v>476</v>
      </c>
      <c r="Z6601" s="3" t="s">
        <v>3641</v>
      </c>
      <c r="AA6601" s="3" t="s">
        <v>477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2</v>
      </c>
      <c r="BJ6601">
        <v>0</v>
      </c>
      <c r="BK6601">
        <v>0</v>
      </c>
      <c r="BL6601">
        <v>0</v>
      </c>
      <c r="BM6601">
        <v>2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3</v>
      </c>
      <c r="DU6601">
        <v>70</v>
      </c>
      <c r="DV6601">
        <v>0</v>
      </c>
      <c r="DW6601">
        <v>0</v>
      </c>
      <c r="DX6601">
        <v>0</v>
      </c>
      <c r="DY6601" s="4">
        <v>46081</v>
      </c>
      <c r="DZ6601" s="3" t="s">
        <v>6227</v>
      </c>
      <c r="EA6601">
        <v>3</v>
      </c>
      <c r="EB6601">
        <v>0</v>
      </c>
      <c r="EC6601">
        <v>2</v>
      </c>
      <c r="ED6601">
        <v>0</v>
      </c>
      <c r="EE6601">
        <v>3</v>
      </c>
      <c r="EF6601">
        <v>2</v>
      </c>
      <c r="EG6601">
        <v>2</v>
      </c>
      <c r="EH6601">
        <v>1.5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129</v>
      </c>
      <c r="F6602" s="3" t="s">
        <v>1130</v>
      </c>
      <c r="G6602" s="3" t="s">
        <v>1131</v>
      </c>
      <c r="H6602" s="3" t="s">
        <v>1132</v>
      </c>
      <c r="I6602" s="3" t="s">
        <v>20</v>
      </c>
      <c r="J6602" s="3" t="s">
        <v>21</v>
      </c>
      <c r="K6602" s="3" t="s">
        <v>1050</v>
      </c>
      <c r="L6602" s="3" t="s">
        <v>1051</v>
      </c>
      <c r="M6602" s="3" t="s">
        <v>470</v>
      </c>
      <c r="N6602" s="3" t="s">
        <v>1052</v>
      </c>
      <c r="O6602">
        <v>4</v>
      </c>
      <c r="P6602" s="3" t="s">
        <v>3412</v>
      </c>
      <c r="Q6602" s="3" t="s">
        <v>3412</v>
      </c>
      <c r="R6602" s="3" t="s">
        <v>3412</v>
      </c>
      <c r="S6602" s="3" t="s">
        <v>1007</v>
      </c>
      <c r="T6602" s="3" t="s">
        <v>1943</v>
      </c>
      <c r="U6602" s="3" t="s">
        <v>472</v>
      </c>
      <c r="V6602" s="3" t="s">
        <v>473</v>
      </c>
      <c r="W6602" s="3" t="s">
        <v>473</v>
      </c>
      <c r="X6602" s="3" t="s">
        <v>4781</v>
      </c>
      <c r="Y6602" s="3" t="s">
        <v>476</v>
      </c>
      <c r="Z6602" s="3" t="s">
        <v>3641</v>
      </c>
      <c r="AA6602" s="3" t="s">
        <v>477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30</v>
      </c>
      <c r="AL6602">
        <v>0</v>
      </c>
      <c r="AM6602">
        <v>0</v>
      </c>
      <c r="AN6602">
        <v>0</v>
      </c>
      <c r="AO6602">
        <v>30</v>
      </c>
      <c r="AP6602">
        <v>0</v>
      </c>
      <c r="AQ6602">
        <v>0</v>
      </c>
      <c r="AR6602">
        <v>0</v>
      </c>
      <c r="AS6602">
        <v>70</v>
      </c>
      <c r="AT6602">
        <v>0</v>
      </c>
      <c r="AU6602">
        <v>0</v>
      </c>
      <c r="AV6602">
        <v>0</v>
      </c>
      <c r="AW6602">
        <v>7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212</v>
      </c>
      <c r="BZ6602">
        <v>0</v>
      </c>
      <c r="CA6602">
        <v>0</v>
      </c>
      <c r="CB6602">
        <v>0</v>
      </c>
      <c r="CC6602">
        <v>212</v>
      </c>
      <c r="CD6602">
        <v>0</v>
      </c>
      <c r="CE6602">
        <v>0</v>
      </c>
      <c r="CF6602">
        <v>0</v>
      </c>
      <c r="CG6602">
        <v>88</v>
      </c>
      <c r="CH6602">
        <v>0</v>
      </c>
      <c r="CI6602">
        <v>0</v>
      </c>
      <c r="CJ6602">
        <v>0</v>
      </c>
      <c r="CK6602">
        <v>88</v>
      </c>
      <c r="CL6602">
        <v>0</v>
      </c>
      <c r="CM6602">
        <v>0</v>
      </c>
      <c r="CN6602">
        <v>0</v>
      </c>
      <c r="CO6602">
        <v>200</v>
      </c>
      <c r="CP6602">
        <v>0</v>
      </c>
      <c r="CQ6602">
        <v>0</v>
      </c>
      <c r="CR6602">
        <v>0</v>
      </c>
      <c r="CS6602">
        <v>200</v>
      </c>
      <c r="CT6602">
        <v>0</v>
      </c>
      <c r="CU6602">
        <v>0</v>
      </c>
      <c r="CV6602">
        <v>0</v>
      </c>
      <c r="CW6602">
        <v>195</v>
      </c>
      <c r="CX6602">
        <v>0</v>
      </c>
      <c r="CY6602">
        <v>0</v>
      </c>
      <c r="CZ6602">
        <v>0</v>
      </c>
      <c r="DA6602">
        <v>195</v>
      </c>
      <c r="DB6602">
        <v>0</v>
      </c>
      <c r="DC6602">
        <v>0</v>
      </c>
      <c r="DD6602">
        <v>15</v>
      </c>
      <c r="DE6602">
        <v>271</v>
      </c>
      <c r="DF6602">
        <v>0</v>
      </c>
      <c r="DG6602">
        <v>0</v>
      </c>
      <c r="DH6602">
        <v>0</v>
      </c>
      <c r="DI6602">
        <v>286</v>
      </c>
      <c r="DJ6602">
        <v>0</v>
      </c>
      <c r="DK6602">
        <v>0</v>
      </c>
      <c r="DL6602">
        <v>15</v>
      </c>
      <c r="DM6602">
        <v>190</v>
      </c>
      <c r="DN6602">
        <v>0</v>
      </c>
      <c r="DO6602">
        <v>0</v>
      </c>
      <c r="DP6602">
        <v>0</v>
      </c>
      <c r="DQ6602">
        <v>205</v>
      </c>
      <c r="DR6602">
        <v>0</v>
      </c>
      <c r="DS6602">
        <v>0</v>
      </c>
      <c r="DT6602">
        <v>219</v>
      </c>
      <c r="DU6602">
        <v>0.154</v>
      </c>
      <c r="DV6602">
        <v>300</v>
      </c>
      <c r="DW6602">
        <v>0</v>
      </c>
      <c r="DX6602">
        <v>0</v>
      </c>
      <c r="DY6602" s="4">
        <v>47149</v>
      </c>
      <c r="DZ6602" s="3" t="s">
        <v>6227</v>
      </c>
      <c r="EA6602">
        <v>314</v>
      </c>
      <c r="EB6602">
        <v>0</v>
      </c>
      <c r="EC6602">
        <v>1286</v>
      </c>
      <c r="ED6602">
        <v>0</v>
      </c>
      <c r="EE6602">
        <v>314</v>
      </c>
      <c r="EF6602">
        <v>1286</v>
      </c>
      <c r="EG6602">
        <v>160.75</v>
      </c>
      <c r="EH6602">
        <v>1.95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172</v>
      </c>
      <c r="F6603" s="3" t="s">
        <v>1173</v>
      </c>
      <c r="G6603" s="3" t="s">
        <v>1174</v>
      </c>
      <c r="H6603" s="3" t="s">
        <v>1175</v>
      </c>
      <c r="I6603" s="3" t="s">
        <v>66</v>
      </c>
      <c r="J6603" s="3" t="s">
        <v>67</v>
      </c>
      <c r="K6603" s="3" t="s">
        <v>1176</v>
      </c>
      <c r="L6603" s="3" t="s">
        <v>1177</v>
      </c>
      <c r="M6603" s="3" t="s">
        <v>470</v>
      </c>
      <c r="N6603" s="3" t="s">
        <v>1178</v>
      </c>
      <c r="O6603">
        <v>4</v>
      </c>
      <c r="P6603" s="3" t="s">
        <v>3412</v>
      </c>
      <c r="Q6603" s="3" t="s">
        <v>3412</v>
      </c>
      <c r="R6603" s="3" t="s">
        <v>3412</v>
      </c>
      <c r="S6603" s="3" t="s">
        <v>845</v>
      </c>
      <c r="T6603" s="3" t="s">
        <v>2173</v>
      </c>
      <c r="U6603" s="3" t="s">
        <v>493</v>
      </c>
      <c r="V6603" s="3" t="s">
        <v>473</v>
      </c>
      <c r="W6603" s="3" t="s">
        <v>473</v>
      </c>
      <c r="X6603" s="3" t="s">
        <v>4781</v>
      </c>
      <c r="Y6603" s="3" t="s">
        <v>476</v>
      </c>
      <c r="Z6603" s="3" t="s">
        <v>3641</v>
      </c>
      <c r="AA6603" s="3" t="s">
        <v>477</v>
      </c>
      <c r="AB6603">
        <v>102</v>
      </c>
      <c r="AC6603">
        <v>2115</v>
      </c>
      <c r="AD6603">
        <v>2</v>
      </c>
      <c r="AE6603">
        <v>0</v>
      </c>
      <c r="AF6603">
        <v>50</v>
      </c>
      <c r="AG6603">
        <v>2269</v>
      </c>
      <c r="AH6603">
        <v>0</v>
      </c>
      <c r="AI6603">
        <v>0</v>
      </c>
      <c r="AJ6603">
        <v>175</v>
      </c>
      <c r="AK6603">
        <v>2892</v>
      </c>
      <c r="AL6603">
        <v>0</v>
      </c>
      <c r="AM6603">
        <v>0</v>
      </c>
      <c r="AN6603">
        <v>81</v>
      </c>
      <c r="AO6603">
        <v>3148</v>
      </c>
      <c r="AP6603">
        <v>0</v>
      </c>
      <c r="AQ6603">
        <v>0</v>
      </c>
      <c r="AR6603">
        <v>149</v>
      </c>
      <c r="AS6603">
        <v>2698</v>
      </c>
      <c r="AT6603">
        <v>0</v>
      </c>
      <c r="AU6603">
        <v>0</v>
      </c>
      <c r="AV6603">
        <v>49</v>
      </c>
      <c r="AW6603">
        <v>2896</v>
      </c>
      <c r="AX6603">
        <v>0</v>
      </c>
      <c r="AY6603">
        <v>0</v>
      </c>
      <c r="AZ6603">
        <v>101</v>
      </c>
      <c r="BA6603">
        <v>2606</v>
      </c>
      <c r="BB6603">
        <v>0</v>
      </c>
      <c r="BC6603">
        <v>0</v>
      </c>
      <c r="BD6603">
        <v>66</v>
      </c>
      <c r="BE6603">
        <v>2773</v>
      </c>
      <c r="BF6603">
        <v>0</v>
      </c>
      <c r="BG6603">
        <v>0</v>
      </c>
      <c r="BH6603">
        <v>129</v>
      </c>
      <c r="BI6603">
        <v>3208</v>
      </c>
      <c r="BJ6603">
        <v>0</v>
      </c>
      <c r="BK6603">
        <v>0</v>
      </c>
      <c r="BL6603">
        <v>1319</v>
      </c>
      <c r="BM6603">
        <v>3376</v>
      </c>
      <c r="BN6603">
        <v>0</v>
      </c>
      <c r="BO6603">
        <v>0</v>
      </c>
      <c r="BP6603">
        <v>108</v>
      </c>
      <c r="BQ6603">
        <v>2839</v>
      </c>
      <c r="BR6603">
        <v>0</v>
      </c>
      <c r="BS6603">
        <v>0</v>
      </c>
      <c r="BT6603">
        <v>98</v>
      </c>
      <c r="BU6603">
        <v>3045</v>
      </c>
      <c r="BV6603">
        <v>0</v>
      </c>
      <c r="BW6603">
        <v>0</v>
      </c>
      <c r="BX6603">
        <v>134</v>
      </c>
      <c r="BY6603">
        <v>3600</v>
      </c>
      <c r="BZ6603">
        <v>0</v>
      </c>
      <c r="CA6603">
        <v>0</v>
      </c>
      <c r="CB6603">
        <v>88</v>
      </c>
      <c r="CC6603">
        <v>3822</v>
      </c>
      <c r="CD6603">
        <v>0</v>
      </c>
      <c r="CE6603">
        <v>0</v>
      </c>
      <c r="CF6603">
        <v>2</v>
      </c>
      <c r="CG6603">
        <v>2891</v>
      </c>
      <c r="CH6603">
        <v>0</v>
      </c>
      <c r="CI6603">
        <v>0</v>
      </c>
      <c r="CJ6603">
        <v>0</v>
      </c>
      <c r="CK6603">
        <v>2893</v>
      </c>
      <c r="CL6603">
        <v>0</v>
      </c>
      <c r="CM6603">
        <v>0</v>
      </c>
      <c r="CN6603">
        <v>105</v>
      </c>
      <c r="CO6603">
        <v>3085</v>
      </c>
      <c r="CP6603">
        <v>0</v>
      </c>
      <c r="CQ6603">
        <v>0</v>
      </c>
      <c r="CR6603">
        <v>48</v>
      </c>
      <c r="CS6603">
        <v>3238</v>
      </c>
      <c r="CT6603">
        <v>0</v>
      </c>
      <c r="CU6603">
        <v>0</v>
      </c>
      <c r="CV6603">
        <v>153</v>
      </c>
      <c r="CW6603">
        <v>2885</v>
      </c>
      <c r="CX6603">
        <v>0</v>
      </c>
      <c r="CY6603">
        <v>0</v>
      </c>
      <c r="CZ6603">
        <v>143</v>
      </c>
      <c r="DA6603">
        <v>3181</v>
      </c>
      <c r="DB6603">
        <v>0</v>
      </c>
      <c r="DC6603">
        <v>0</v>
      </c>
      <c r="DD6603">
        <v>20</v>
      </c>
      <c r="DE6603">
        <v>509</v>
      </c>
      <c r="DF6603">
        <v>0</v>
      </c>
      <c r="DG6603">
        <v>0</v>
      </c>
      <c r="DH6603">
        <v>4</v>
      </c>
      <c r="DI6603">
        <v>533</v>
      </c>
      <c r="DJ6603">
        <v>0</v>
      </c>
      <c r="DK6603">
        <v>0</v>
      </c>
      <c r="DL6603">
        <v>0</v>
      </c>
      <c r="DM6603">
        <v>2836</v>
      </c>
      <c r="DN6603">
        <v>0</v>
      </c>
      <c r="DO6603">
        <v>0</v>
      </c>
      <c r="DP6603">
        <v>0</v>
      </c>
      <c r="DQ6603">
        <v>2836</v>
      </c>
      <c r="DR6603">
        <v>0</v>
      </c>
      <c r="DS6603">
        <v>0</v>
      </c>
      <c r="DT6603">
        <v>2737</v>
      </c>
      <c r="DU6603">
        <v>1.7875000000000001</v>
      </c>
      <c r="DV6603">
        <v>3000</v>
      </c>
      <c r="DW6603">
        <v>0</v>
      </c>
      <c r="DX6603">
        <v>0</v>
      </c>
      <c r="DY6603" s="4">
        <v>46812</v>
      </c>
      <c r="DZ6603" s="3" t="s">
        <v>6227</v>
      </c>
      <c r="EA6603">
        <v>2901</v>
      </c>
      <c r="EB6603">
        <v>0</v>
      </c>
      <c r="EC6603">
        <v>34010</v>
      </c>
      <c r="ED6603">
        <v>0</v>
      </c>
      <c r="EE6603">
        <v>2901</v>
      </c>
      <c r="EF6603">
        <v>34010</v>
      </c>
      <c r="EG6603">
        <v>2834.166667</v>
      </c>
      <c r="EH6603">
        <v>1.02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172</v>
      </c>
      <c r="F6604" s="3" t="s">
        <v>1173</v>
      </c>
      <c r="G6604" s="3" t="s">
        <v>1174</v>
      </c>
      <c r="H6604" s="3" t="s">
        <v>1175</v>
      </c>
      <c r="I6604" s="3" t="s">
        <v>66</v>
      </c>
      <c r="J6604" s="3" t="s">
        <v>67</v>
      </c>
      <c r="K6604" s="3" t="s">
        <v>1176</v>
      </c>
      <c r="L6604" s="3" t="s">
        <v>1177</v>
      </c>
      <c r="M6604" s="3" t="s">
        <v>470</v>
      </c>
      <c r="N6604" s="3" t="s">
        <v>1178</v>
      </c>
      <c r="O6604">
        <v>4</v>
      </c>
      <c r="P6604" s="3" t="s">
        <v>3412</v>
      </c>
      <c r="Q6604" s="3" t="s">
        <v>3412</v>
      </c>
      <c r="R6604" s="3" t="s">
        <v>3412</v>
      </c>
      <c r="S6604" s="3" t="s">
        <v>84</v>
      </c>
      <c r="T6604" s="3" t="s">
        <v>2009</v>
      </c>
      <c r="U6604" s="3" t="s">
        <v>472</v>
      </c>
      <c r="V6604" s="3" t="s">
        <v>473</v>
      </c>
      <c r="W6604" s="3" t="s">
        <v>4782</v>
      </c>
      <c r="X6604" s="3" t="s">
        <v>4783</v>
      </c>
      <c r="Y6604" s="3" t="s">
        <v>476</v>
      </c>
      <c r="Z6604" s="3" t="s">
        <v>3641</v>
      </c>
      <c r="AA6604" s="3" t="s">
        <v>477</v>
      </c>
      <c r="AB6604">
        <v>0</v>
      </c>
      <c r="AC6604">
        <v>33</v>
      </c>
      <c r="AD6604">
        <v>400</v>
      </c>
      <c r="AE6604">
        <v>0</v>
      </c>
      <c r="AF6604">
        <v>0</v>
      </c>
      <c r="AG6604">
        <v>433</v>
      </c>
      <c r="AH6604">
        <v>0</v>
      </c>
      <c r="AI6604">
        <v>0</v>
      </c>
      <c r="AJ6604">
        <v>0</v>
      </c>
      <c r="AK6604">
        <v>0</v>
      </c>
      <c r="AL6604">
        <v>325</v>
      </c>
      <c r="AM6604">
        <v>0</v>
      </c>
      <c r="AN6604">
        <v>0</v>
      </c>
      <c r="AO6604">
        <v>325</v>
      </c>
      <c r="AP6604">
        <v>0</v>
      </c>
      <c r="AQ6604">
        <v>0</v>
      </c>
      <c r="AR6604">
        <v>0</v>
      </c>
      <c r="AS6604">
        <v>150</v>
      </c>
      <c r="AT6604">
        <v>830</v>
      </c>
      <c r="AU6604">
        <v>0</v>
      </c>
      <c r="AV6604">
        <v>0</v>
      </c>
      <c r="AW6604">
        <v>980</v>
      </c>
      <c r="AX6604">
        <v>0</v>
      </c>
      <c r="AY6604">
        <v>0</v>
      </c>
      <c r="AZ6604">
        <v>60</v>
      </c>
      <c r="BA6604">
        <v>418</v>
      </c>
      <c r="BB6604">
        <v>130</v>
      </c>
      <c r="BC6604">
        <v>0</v>
      </c>
      <c r="BD6604">
        <v>0</v>
      </c>
      <c r="BE6604">
        <v>608</v>
      </c>
      <c r="BF6604">
        <v>0</v>
      </c>
      <c r="BG6604">
        <v>0</v>
      </c>
      <c r="BH6604">
        <v>10</v>
      </c>
      <c r="BI6604">
        <v>400</v>
      </c>
      <c r="BJ6604">
        <v>100</v>
      </c>
      <c r="BK6604">
        <v>0</v>
      </c>
      <c r="BL6604">
        <v>0</v>
      </c>
      <c r="BM6604">
        <v>510</v>
      </c>
      <c r="BN6604">
        <v>0</v>
      </c>
      <c r="BO6604">
        <v>0</v>
      </c>
      <c r="BP6604">
        <v>0</v>
      </c>
      <c r="BQ6604">
        <v>409</v>
      </c>
      <c r="BR6604">
        <v>600</v>
      </c>
      <c r="BS6604">
        <v>0</v>
      </c>
      <c r="BT6604">
        <v>0</v>
      </c>
      <c r="BU6604">
        <v>1009</v>
      </c>
      <c r="BV6604">
        <v>0</v>
      </c>
      <c r="BW6604">
        <v>0</v>
      </c>
      <c r="BX6604">
        <v>0</v>
      </c>
      <c r="BY6604">
        <v>291</v>
      </c>
      <c r="BZ6604">
        <v>490</v>
      </c>
      <c r="CA6604">
        <v>0</v>
      </c>
      <c r="CB6604">
        <v>0</v>
      </c>
      <c r="CC6604">
        <v>781</v>
      </c>
      <c r="CD6604">
        <v>0</v>
      </c>
      <c r="CE6604">
        <v>0</v>
      </c>
      <c r="CF6604">
        <v>0</v>
      </c>
      <c r="CG6604">
        <v>928</v>
      </c>
      <c r="CH6604">
        <v>150</v>
      </c>
      <c r="CI6604">
        <v>0</v>
      </c>
      <c r="CJ6604">
        <v>0</v>
      </c>
      <c r="CK6604">
        <v>1078</v>
      </c>
      <c r="CL6604">
        <v>0</v>
      </c>
      <c r="CM6604">
        <v>0</v>
      </c>
      <c r="CN6604">
        <v>20</v>
      </c>
      <c r="CO6604">
        <v>667</v>
      </c>
      <c r="CP6604">
        <v>450</v>
      </c>
      <c r="CQ6604">
        <v>0</v>
      </c>
      <c r="CR6604">
        <v>0</v>
      </c>
      <c r="CS6604">
        <v>1137</v>
      </c>
      <c r="CT6604">
        <v>0</v>
      </c>
      <c r="CU6604">
        <v>0</v>
      </c>
      <c r="CV6604">
        <v>0</v>
      </c>
      <c r="CW6604">
        <v>0</v>
      </c>
      <c r="CX6604">
        <v>300</v>
      </c>
      <c r="CY6604">
        <v>0</v>
      </c>
      <c r="CZ6604">
        <v>0</v>
      </c>
      <c r="DA6604">
        <v>300</v>
      </c>
      <c r="DB6604">
        <v>0</v>
      </c>
      <c r="DC6604">
        <v>0</v>
      </c>
      <c r="DD6604">
        <v>20</v>
      </c>
      <c r="DE6604">
        <v>543</v>
      </c>
      <c r="DF6604">
        <v>240</v>
      </c>
      <c r="DG6604">
        <v>0</v>
      </c>
      <c r="DH6604">
        <v>30</v>
      </c>
      <c r="DI6604">
        <v>833</v>
      </c>
      <c r="DJ6604">
        <v>0</v>
      </c>
      <c r="DK6604">
        <v>0</v>
      </c>
      <c r="DL6604">
        <v>0</v>
      </c>
      <c r="DM6604">
        <v>99</v>
      </c>
      <c r="DN6604">
        <v>2090</v>
      </c>
      <c r="DO6604">
        <v>0</v>
      </c>
      <c r="DP6604">
        <v>0</v>
      </c>
      <c r="DQ6604">
        <v>2189</v>
      </c>
      <c r="DR6604">
        <v>0</v>
      </c>
      <c r="DS6604">
        <v>0</v>
      </c>
      <c r="DT6604">
        <v>2194</v>
      </c>
      <c r="DU6604">
        <v>4.2875000000000003E-2</v>
      </c>
      <c r="DV6604">
        <v>3000</v>
      </c>
      <c r="DW6604">
        <v>0</v>
      </c>
      <c r="DX6604">
        <v>2000</v>
      </c>
      <c r="DY6604" s="4">
        <v>46751</v>
      </c>
      <c r="DZ6604" s="3" t="s">
        <v>6227</v>
      </c>
      <c r="EA6604">
        <v>1005</v>
      </c>
      <c r="EB6604">
        <v>0</v>
      </c>
      <c r="EC6604">
        <v>10183</v>
      </c>
      <c r="ED6604">
        <v>0</v>
      </c>
      <c r="EE6604">
        <v>1005</v>
      </c>
      <c r="EF6604">
        <v>10183</v>
      </c>
      <c r="EG6604">
        <v>848.58333300000004</v>
      </c>
      <c r="EH6604">
        <v>1.18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046</v>
      </c>
      <c r="F6605" s="3" t="s">
        <v>1047</v>
      </c>
      <c r="G6605" s="3" t="s">
        <v>1048</v>
      </c>
      <c r="H6605" s="3" t="s">
        <v>1049</v>
      </c>
      <c r="I6605" s="3" t="s">
        <v>22</v>
      </c>
      <c r="J6605" s="3" t="s">
        <v>23</v>
      </c>
      <c r="K6605" s="3" t="s">
        <v>1050</v>
      </c>
      <c r="L6605" s="3" t="s">
        <v>1051</v>
      </c>
      <c r="M6605" s="3" t="s">
        <v>470</v>
      </c>
      <c r="N6605" s="3" t="s">
        <v>1052</v>
      </c>
      <c r="O6605">
        <v>5</v>
      </c>
      <c r="P6605" s="3" t="s">
        <v>3412</v>
      </c>
      <c r="Q6605" s="3" t="s">
        <v>3412</v>
      </c>
      <c r="R6605" s="3" t="s">
        <v>3412</v>
      </c>
      <c r="S6605" s="3" t="s">
        <v>903</v>
      </c>
      <c r="T6605" s="3" t="s">
        <v>2934</v>
      </c>
      <c r="U6605" s="3" t="s">
        <v>493</v>
      </c>
      <c r="V6605" s="3" t="s">
        <v>473</v>
      </c>
      <c r="W6605" s="3" t="s">
        <v>473</v>
      </c>
      <c r="X6605" s="3" t="s">
        <v>4781</v>
      </c>
      <c r="Y6605" s="3" t="s">
        <v>476</v>
      </c>
      <c r="Z6605" s="3" t="s">
        <v>3641</v>
      </c>
      <c r="AA6605" s="3" t="s">
        <v>477</v>
      </c>
      <c r="AB6605">
        <v>0</v>
      </c>
      <c r="AC6605">
        <v>231</v>
      </c>
      <c r="AD6605">
        <v>0</v>
      </c>
      <c r="AE6605">
        <v>0</v>
      </c>
      <c r="AF6605">
        <v>0</v>
      </c>
      <c r="AG6605">
        <v>231</v>
      </c>
      <c r="AH6605">
        <v>0</v>
      </c>
      <c r="AI6605">
        <v>0</v>
      </c>
      <c r="AJ6605">
        <v>12</v>
      </c>
      <c r="AK6605">
        <v>281</v>
      </c>
      <c r="AL6605">
        <v>0</v>
      </c>
      <c r="AM6605">
        <v>0</v>
      </c>
      <c r="AN6605">
        <v>0</v>
      </c>
      <c r="AO6605">
        <v>293</v>
      </c>
      <c r="AP6605">
        <v>0</v>
      </c>
      <c r="AQ6605">
        <v>0</v>
      </c>
      <c r="AR6605">
        <v>0</v>
      </c>
      <c r="AS6605">
        <v>291</v>
      </c>
      <c r="AT6605">
        <v>0</v>
      </c>
      <c r="AU6605">
        <v>0</v>
      </c>
      <c r="AV6605">
        <v>0</v>
      </c>
      <c r="AW6605">
        <v>291</v>
      </c>
      <c r="AX6605">
        <v>0</v>
      </c>
      <c r="AY6605">
        <v>0</v>
      </c>
      <c r="AZ6605">
        <v>0</v>
      </c>
      <c r="BA6605">
        <v>252</v>
      </c>
      <c r="BB6605">
        <v>0</v>
      </c>
      <c r="BC6605">
        <v>0</v>
      </c>
      <c r="BD6605">
        <v>0</v>
      </c>
      <c r="BE6605">
        <v>252</v>
      </c>
      <c r="BF6605">
        <v>0</v>
      </c>
      <c r="BG6605">
        <v>0</v>
      </c>
      <c r="BH6605">
        <v>1</v>
      </c>
      <c r="BI6605">
        <v>233</v>
      </c>
      <c r="BJ6605">
        <v>0</v>
      </c>
      <c r="BK6605">
        <v>0</v>
      </c>
      <c r="BL6605">
        <v>0</v>
      </c>
      <c r="BM6605">
        <v>234</v>
      </c>
      <c r="BN6605">
        <v>0</v>
      </c>
      <c r="BO6605">
        <v>0</v>
      </c>
      <c r="BP6605">
        <v>2</v>
      </c>
      <c r="BQ6605">
        <v>303</v>
      </c>
      <c r="BR6605">
        <v>0</v>
      </c>
      <c r="BS6605">
        <v>0</v>
      </c>
      <c r="BT6605">
        <v>0</v>
      </c>
      <c r="BU6605">
        <v>305</v>
      </c>
      <c r="BV6605">
        <v>0</v>
      </c>
      <c r="BW6605">
        <v>0</v>
      </c>
      <c r="BX6605">
        <v>3</v>
      </c>
      <c r="BY6605">
        <v>187</v>
      </c>
      <c r="BZ6605">
        <v>0</v>
      </c>
      <c r="CA6605">
        <v>0</v>
      </c>
      <c r="CB6605">
        <v>0</v>
      </c>
      <c r="CC6605">
        <v>190</v>
      </c>
      <c r="CD6605">
        <v>0</v>
      </c>
      <c r="CE6605">
        <v>0</v>
      </c>
      <c r="CF6605">
        <v>0</v>
      </c>
      <c r="CG6605">
        <v>190</v>
      </c>
      <c r="CH6605">
        <v>0</v>
      </c>
      <c r="CI6605">
        <v>0</v>
      </c>
      <c r="CJ6605">
        <v>0</v>
      </c>
      <c r="CK6605">
        <v>190</v>
      </c>
      <c r="CL6605">
        <v>0</v>
      </c>
      <c r="CM6605">
        <v>0</v>
      </c>
      <c r="CN6605">
        <v>1</v>
      </c>
      <c r="CO6605">
        <v>223</v>
      </c>
      <c r="CP6605">
        <v>0</v>
      </c>
      <c r="CQ6605">
        <v>0</v>
      </c>
      <c r="CR6605">
        <v>0</v>
      </c>
      <c r="CS6605">
        <v>224</v>
      </c>
      <c r="CT6605">
        <v>0</v>
      </c>
      <c r="CU6605">
        <v>0</v>
      </c>
      <c r="CV6605">
        <v>2</v>
      </c>
      <c r="CW6605">
        <v>208</v>
      </c>
      <c r="CX6605">
        <v>0</v>
      </c>
      <c r="CY6605">
        <v>0</v>
      </c>
      <c r="CZ6605">
        <v>0</v>
      </c>
      <c r="DA6605">
        <v>210</v>
      </c>
      <c r="DB6605">
        <v>0</v>
      </c>
      <c r="DC6605">
        <v>0</v>
      </c>
      <c r="DD6605">
        <v>4</v>
      </c>
      <c r="DE6605">
        <v>208</v>
      </c>
      <c r="DF6605">
        <v>2</v>
      </c>
      <c r="DG6605">
        <v>0</v>
      </c>
      <c r="DH6605">
        <v>0</v>
      </c>
      <c r="DI6605">
        <v>214</v>
      </c>
      <c r="DJ6605">
        <v>0</v>
      </c>
      <c r="DK6605">
        <v>0</v>
      </c>
      <c r="DL6605">
        <v>23</v>
      </c>
      <c r="DM6605">
        <v>401</v>
      </c>
      <c r="DN6605">
        <v>0</v>
      </c>
      <c r="DO6605">
        <v>0</v>
      </c>
      <c r="DP6605">
        <v>0</v>
      </c>
      <c r="DQ6605">
        <v>424</v>
      </c>
      <c r="DR6605">
        <v>0</v>
      </c>
      <c r="DS6605">
        <v>0</v>
      </c>
      <c r="DT6605">
        <v>404</v>
      </c>
      <c r="DU6605">
        <v>2.1875</v>
      </c>
      <c r="DV6605">
        <v>500</v>
      </c>
      <c r="DW6605">
        <v>0</v>
      </c>
      <c r="DX6605">
        <v>0</v>
      </c>
      <c r="DY6605" s="4">
        <v>46630</v>
      </c>
      <c r="DZ6605" s="3" t="s">
        <v>6227</v>
      </c>
      <c r="EA6605">
        <v>480</v>
      </c>
      <c r="EB6605">
        <v>0</v>
      </c>
      <c r="EC6605">
        <v>3058</v>
      </c>
      <c r="ED6605">
        <v>0</v>
      </c>
      <c r="EE6605">
        <v>480</v>
      </c>
      <c r="EF6605">
        <v>3058</v>
      </c>
      <c r="EG6605">
        <v>254.83333300000001</v>
      </c>
      <c r="EH6605">
        <v>1.88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109</v>
      </c>
      <c r="F6606" s="3" t="s">
        <v>1110</v>
      </c>
      <c r="G6606" s="3" t="s">
        <v>1111</v>
      </c>
      <c r="H6606" s="3" t="s">
        <v>1112</v>
      </c>
      <c r="I6606" s="3" t="s">
        <v>345</v>
      </c>
      <c r="J6606" s="3" t="s">
        <v>346</v>
      </c>
      <c r="K6606" s="3" t="s">
        <v>1099</v>
      </c>
      <c r="L6606" s="3" t="s">
        <v>1100</v>
      </c>
      <c r="M6606" s="3" t="s">
        <v>470</v>
      </c>
      <c r="N6606" s="3" t="s">
        <v>1052</v>
      </c>
      <c r="O6606">
        <v>5</v>
      </c>
      <c r="P6606" s="3" t="s">
        <v>3412</v>
      </c>
      <c r="Q6606" s="3" t="s">
        <v>3412</v>
      </c>
      <c r="R6606" s="3" t="s">
        <v>3412</v>
      </c>
      <c r="S6606" s="3" t="s">
        <v>1230</v>
      </c>
      <c r="T6606" s="3" t="s">
        <v>2395</v>
      </c>
      <c r="U6606" s="3" t="s">
        <v>493</v>
      </c>
      <c r="V6606" s="3" t="s">
        <v>473</v>
      </c>
      <c r="W6606" s="3" t="s">
        <v>473</v>
      </c>
      <c r="X6606" s="3" t="s">
        <v>4781</v>
      </c>
      <c r="Y6606" s="3" t="s">
        <v>476</v>
      </c>
      <c r="Z6606" s="3" t="s">
        <v>489</v>
      </c>
      <c r="AA6606" s="3" t="s">
        <v>477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18</v>
      </c>
      <c r="BR6606">
        <v>0</v>
      </c>
      <c r="BS6606">
        <v>0</v>
      </c>
      <c r="BT6606">
        <v>0</v>
      </c>
      <c r="BU6606">
        <v>18</v>
      </c>
      <c r="BV6606">
        <v>0</v>
      </c>
      <c r="BW6606">
        <v>0</v>
      </c>
      <c r="BX6606">
        <v>0</v>
      </c>
      <c r="BY6606">
        <v>7</v>
      </c>
      <c r="BZ6606">
        <v>0</v>
      </c>
      <c r="CA6606">
        <v>0</v>
      </c>
      <c r="CB6606">
        <v>0</v>
      </c>
      <c r="CC6606">
        <v>7</v>
      </c>
      <c r="CD6606">
        <v>0</v>
      </c>
      <c r="CE6606">
        <v>0</v>
      </c>
      <c r="CF6606">
        <v>0</v>
      </c>
      <c r="CG6606">
        <v>18</v>
      </c>
      <c r="CH6606">
        <v>0</v>
      </c>
      <c r="CI6606">
        <v>0</v>
      </c>
      <c r="CJ6606">
        <v>0</v>
      </c>
      <c r="CK6606">
        <v>18</v>
      </c>
      <c r="CL6606">
        <v>0</v>
      </c>
      <c r="CM6606">
        <v>0</v>
      </c>
      <c r="CN6606">
        <v>0</v>
      </c>
      <c r="CO6606">
        <v>10</v>
      </c>
      <c r="CP6606">
        <v>0</v>
      </c>
      <c r="CQ6606">
        <v>0</v>
      </c>
      <c r="CR6606">
        <v>0</v>
      </c>
      <c r="CS6606">
        <v>1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2</v>
      </c>
      <c r="DF6606">
        <v>0</v>
      </c>
      <c r="DG6606">
        <v>0</v>
      </c>
      <c r="DH6606">
        <v>0</v>
      </c>
      <c r="DI6606">
        <v>2</v>
      </c>
      <c r="DJ6606">
        <v>0</v>
      </c>
      <c r="DK6606">
        <v>0</v>
      </c>
      <c r="DL6606">
        <v>0</v>
      </c>
      <c r="DM6606">
        <v>1</v>
      </c>
      <c r="DN6606">
        <v>0</v>
      </c>
      <c r="DO6606">
        <v>0</v>
      </c>
      <c r="DP6606">
        <v>0</v>
      </c>
      <c r="DQ6606">
        <v>1</v>
      </c>
      <c r="DR6606">
        <v>0</v>
      </c>
      <c r="DS6606">
        <v>0</v>
      </c>
      <c r="DT6606">
        <v>9</v>
      </c>
      <c r="DU6606">
        <v>0.87124999999999997</v>
      </c>
      <c r="DV6606">
        <v>0</v>
      </c>
      <c r="DW6606">
        <v>0</v>
      </c>
      <c r="DX6606">
        <v>0</v>
      </c>
      <c r="DY6606" s="4">
        <v>46783</v>
      </c>
      <c r="DZ6606" s="3" t="s">
        <v>6227</v>
      </c>
      <c r="EA6606">
        <v>8</v>
      </c>
      <c r="EB6606">
        <v>0</v>
      </c>
      <c r="EC6606">
        <v>56</v>
      </c>
      <c r="ED6606">
        <v>0</v>
      </c>
      <c r="EE6606">
        <v>8</v>
      </c>
      <c r="EF6606">
        <v>56</v>
      </c>
      <c r="EG6606">
        <v>9.3333329999999997</v>
      </c>
      <c r="EH6606">
        <v>0.86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046</v>
      </c>
      <c r="F6607" s="3" t="s">
        <v>1047</v>
      </c>
      <c r="G6607" s="3" t="s">
        <v>1048</v>
      </c>
      <c r="H6607" s="3" t="s">
        <v>1049</v>
      </c>
      <c r="I6607" s="3" t="s">
        <v>385</v>
      </c>
      <c r="J6607" s="3" t="s">
        <v>386</v>
      </c>
      <c r="K6607" s="3" t="s">
        <v>1099</v>
      </c>
      <c r="L6607" s="3" t="s">
        <v>1103</v>
      </c>
      <c r="M6607" s="3" t="s">
        <v>470</v>
      </c>
      <c r="N6607" s="3" t="s">
        <v>1052</v>
      </c>
      <c r="O6607">
        <v>5</v>
      </c>
      <c r="P6607" s="3" t="s">
        <v>3412</v>
      </c>
      <c r="Q6607" s="3" t="s">
        <v>3412</v>
      </c>
      <c r="R6607" s="3" t="s">
        <v>3412</v>
      </c>
      <c r="S6607" s="3" t="s">
        <v>3643</v>
      </c>
      <c r="T6607" s="3" t="s">
        <v>3644</v>
      </c>
      <c r="U6607" s="3" t="s">
        <v>493</v>
      </c>
      <c r="V6607" s="3" t="s">
        <v>473</v>
      </c>
      <c r="W6607" s="3" t="s">
        <v>4779</v>
      </c>
      <c r="X6607" s="3" t="s">
        <v>4780</v>
      </c>
      <c r="Y6607" s="3" t="s">
        <v>476</v>
      </c>
      <c r="Z6607" s="3" t="s">
        <v>3642</v>
      </c>
      <c r="AA6607" s="3" t="s">
        <v>477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13</v>
      </c>
      <c r="BC6607">
        <v>0</v>
      </c>
      <c r="BD6607">
        <v>0</v>
      </c>
      <c r="BE6607">
        <v>13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10</v>
      </c>
      <c r="CQ6607">
        <v>0</v>
      </c>
      <c r="CR6607">
        <v>0</v>
      </c>
      <c r="CS6607">
        <v>10</v>
      </c>
      <c r="CT6607">
        <v>0</v>
      </c>
      <c r="CU6607">
        <v>0</v>
      </c>
      <c r="CV6607">
        <v>0</v>
      </c>
      <c r="CW6607">
        <v>0</v>
      </c>
      <c r="CX6607">
        <v>15</v>
      </c>
      <c r="CY6607">
        <v>0</v>
      </c>
      <c r="CZ6607">
        <v>0</v>
      </c>
      <c r="DA6607">
        <v>15</v>
      </c>
      <c r="DB6607">
        <v>0</v>
      </c>
      <c r="DC6607">
        <v>0</v>
      </c>
      <c r="DD6607">
        <v>0</v>
      </c>
      <c r="DE6607">
        <v>0</v>
      </c>
      <c r="DF6607">
        <v>2</v>
      </c>
      <c r="DG6607">
        <v>0</v>
      </c>
      <c r="DH6607">
        <v>0</v>
      </c>
      <c r="DI6607">
        <v>2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3</v>
      </c>
      <c r="DU6607">
        <v>52.46</v>
      </c>
      <c r="DV6607">
        <v>0</v>
      </c>
      <c r="DW6607">
        <v>0</v>
      </c>
      <c r="DX6607">
        <v>0</v>
      </c>
      <c r="DY6607" s="4">
        <v>46721</v>
      </c>
      <c r="DZ6607" s="3" t="s">
        <v>6227</v>
      </c>
      <c r="EA6607">
        <v>3</v>
      </c>
      <c r="EB6607">
        <v>0</v>
      </c>
      <c r="EC6607">
        <v>40</v>
      </c>
      <c r="ED6607">
        <v>0</v>
      </c>
      <c r="EE6607">
        <v>3</v>
      </c>
      <c r="EF6607">
        <v>40</v>
      </c>
      <c r="EG6607">
        <v>10</v>
      </c>
      <c r="EH6607">
        <v>0.3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129</v>
      </c>
      <c r="F6608" s="3" t="s">
        <v>1130</v>
      </c>
      <c r="G6608" s="3" t="s">
        <v>1131</v>
      </c>
      <c r="H6608" s="3" t="s">
        <v>1132</v>
      </c>
      <c r="I6608" s="3" t="s">
        <v>288</v>
      </c>
      <c r="J6608" s="3" t="s">
        <v>289</v>
      </c>
      <c r="K6608" s="3" t="s">
        <v>1099</v>
      </c>
      <c r="L6608" s="3" t="s">
        <v>1100</v>
      </c>
      <c r="M6608" s="3" t="s">
        <v>470</v>
      </c>
      <c r="N6608" s="3" t="s">
        <v>1052</v>
      </c>
      <c r="O6608">
        <v>3</v>
      </c>
      <c r="P6608" s="3" t="s">
        <v>3412</v>
      </c>
      <c r="Q6608" s="3" t="s">
        <v>3412</v>
      </c>
      <c r="R6608" s="3" t="s">
        <v>3412</v>
      </c>
      <c r="S6608" s="3" t="s">
        <v>3643</v>
      </c>
      <c r="T6608" s="3" t="s">
        <v>3644</v>
      </c>
      <c r="U6608" s="3" t="s">
        <v>493</v>
      </c>
      <c r="V6608" s="3" t="s">
        <v>473</v>
      </c>
      <c r="W6608" s="3" t="s">
        <v>4779</v>
      </c>
      <c r="X6608" s="3" t="s">
        <v>4780</v>
      </c>
      <c r="Y6608" s="3" t="s">
        <v>476</v>
      </c>
      <c r="Z6608" s="3" t="s">
        <v>3642</v>
      </c>
      <c r="AA6608" s="3" t="s">
        <v>477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2</v>
      </c>
      <c r="AU6608">
        <v>0</v>
      </c>
      <c r="AV6608">
        <v>0</v>
      </c>
      <c r="AW6608">
        <v>2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5</v>
      </c>
      <c r="CY6608">
        <v>0</v>
      </c>
      <c r="CZ6608">
        <v>0</v>
      </c>
      <c r="DA6608">
        <v>5</v>
      </c>
      <c r="DB6608">
        <v>0</v>
      </c>
      <c r="DC6608">
        <v>0</v>
      </c>
      <c r="DD6608">
        <v>0</v>
      </c>
      <c r="DE6608">
        <v>0</v>
      </c>
      <c r="DF6608">
        <v>3</v>
      </c>
      <c r="DG6608">
        <v>0</v>
      </c>
      <c r="DH6608">
        <v>0</v>
      </c>
      <c r="DI6608">
        <v>3</v>
      </c>
      <c r="DJ6608">
        <v>0</v>
      </c>
      <c r="DK6608">
        <v>0</v>
      </c>
      <c r="DL6608">
        <v>0</v>
      </c>
      <c r="DM6608">
        <v>0</v>
      </c>
      <c r="DN6608">
        <v>2</v>
      </c>
      <c r="DO6608">
        <v>0</v>
      </c>
      <c r="DP6608">
        <v>0</v>
      </c>
      <c r="DQ6608">
        <v>2</v>
      </c>
      <c r="DR6608">
        <v>0</v>
      </c>
      <c r="DS6608">
        <v>0</v>
      </c>
      <c r="DT6608">
        <v>2</v>
      </c>
      <c r="DU6608">
        <v>41.31</v>
      </c>
      <c r="DV6608">
        <v>5</v>
      </c>
      <c r="DW6608">
        <v>0</v>
      </c>
      <c r="DX6608">
        <v>0</v>
      </c>
      <c r="DY6608" s="4">
        <v>46721</v>
      </c>
      <c r="DZ6608" s="3" t="s">
        <v>6227</v>
      </c>
      <c r="EA6608">
        <v>5</v>
      </c>
      <c r="EB6608">
        <v>0</v>
      </c>
      <c r="EC6608">
        <v>12</v>
      </c>
      <c r="ED6608">
        <v>0</v>
      </c>
      <c r="EE6608">
        <v>5</v>
      </c>
      <c r="EF6608">
        <v>12</v>
      </c>
      <c r="EG6608">
        <v>3</v>
      </c>
      <c r="EH6608">
        <v>1.6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109</v>
      </c>
      <c r="F6609" s="3" t="s">
        <v>1110</v>
      </c>
      <c r="G6609" s="3" t="s">
        <v>1111</v>
      </c>
      <c r="H6609" s="3" t="s">
        <v>1112</v>
      </c>
      <c r="I6609" s="3" t="s">
        <v>196</v>
      </c>
      <c r="J6609" s="3" t="s">
        <v>197</v>
      </c>
      <c r="K6609" s="3" t="s">
        <v>1099</v>
      </c>
      <c r="L6609" s="3" t="s">
        <v>1100</v>
      </c>
      <c r="M6609" s="3" t="s">
        <v>470</v>
      </c>
      <c r="N6609" s="3" t="s">
        <v>1052</v>
      </c>
      <c r="O6609">
        <v>5</v>
      </c>
      <c r="P6609" s="3" t="s">
        <v>3412</v>
      </c>
      <c r="Q6609" s="3" t="s">
        <v>3412</v>
      </c>
      <c r="R6609" s="3" t="s">
        <v>3412</v>
      </c>
      <c r="S6609" s="3" t="s">
        <v>753</v>
      </c>
      <c r="T6609" s="3" t="s">
        <v>2082</v>
      </c>
      <c r="U6609" s="3" t="s">
        <v>597</v>
      </c>
      <c r="V6609" s="3" t="s">
        <v>733</v>
      </c>
      <c r="W6609" s="3" t="s">
        <v>734</v>
      </c>
      <c r="X6609" s="3" t="s">
        <v>734</v>
      </c>
      <c r="Y6609" s="3" t="s">
        <v>476</v>
      </c>
      <c r="Z6609" s="3" t="s">
        <v>3641</v>
      </c>
      <c r="AA6609" s="3" t="s">
        <v>477</v>
      </c>
      <c r="AB6609">
        <v>0</v>
      </c>
      <c r="AC6609">
        <v>1</v>
      </c>
      <c r="AD6609">
        <v>0</v>
      </c>
      <c r="AE6609">
        <v>0</v>
      </c>
      <c r="AF6609">
        <v>0</v>
      </c>
      <c r="AG6609">
        <v>1</v>
      </c>
      <c r="AH6609">
        <v>0</v>
      </c>
      <c r="AI6609">
        <v>0</v>
      </c>
      <c r="AJ6609">
        <v>0</v>
      </c>
      <c r="AK6609">
        <v>1</v>
      </c>
      <c r="AL6609">
        <v>0</v>
      </c>
      <c r="AM6609">
        <v>0</v>
      </c>
      <c r="AN6609">
        <v>0</v>
      </c>
      <c r="AO6609">
        <v>1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1</v>
      </c>
      <c r="BR6609">
        <v>0</v>
      </c>
      <c r="BS6609">
        <v>0</v>
      </c>
      <c r="BT6609">
        <v>0</v>
      </c>
      <c r="BU6609">
        <v>1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1</v>
      </c>
      <c r="CP6609">
        <v>0</v>
      </c>
      <c r="CQ6609">
        <v>0</v>
      </c>
      <c r="CR6609">
        <v>0</v>
      </c>
      <c r="CS6609">
        <v>1</v>
      </c>
      <c r="CT6609">
        <v>0</v>
      </c>
      <c r="CU6609">
        <v>0</v>
      </c>
      <c r="CV6609">
        <v>0</v>
      </c>
      <c r="CW6609">
        <v>2</v>
      </c>
      <c r="CX6609">
        <v>0</v>
      </c>
      <c r="CY6609">
        <v>0</v>
      </c>
      <c r="CZ6609">
        <v>0</v>
      </c>
      <c r="DA6609">
        <v>2</v>
      </c>
      <c r="DB6609">
        <v>0</v>
      </c>
      <c r="DC6609">
        <v>0</v>
      </c>
      <c r="DD6609">
        <v>0</v>
      </c>
      <c r="DE6609">
        <v>1</v>
      </c>
      <c r="DF6609">
        <v>0</v>
      </c>
      <c r="DG6609">
        <v>0</v>
      </c>
      <c r="DH6609">
        <v>0</v>
      </c>
      <c r="DI6609">
        <v>1</v>
      </c>
      <c r="DJ6609">
        <v>0</v>
      </c>
      <c r="DK6609">
        <v>0</v>
      </c>
      <c r="DL6609">
        <v>0</v>
      </c>
      <c r="DM6609">
        <v>1</v>
      </c>
      <c r="DN6609">
        <v>0</v>
      </c>
      <c r="DO6609">
        <v>0</v>
      </c>
      <c r="DP6609">
        <v>0</v>
      </c>
      <c r="DQ6609">
        <v>1</v>
      </c>
      <c r="DR6609">
        <v>0</v>
      </c>
      <c r="DS6609">
        <v>0</v>
      </c>
      <c r="DT6609">
        <v>3</v>
      </c>
      <c r="DU6609">
        <v>17.737500000000001</v>
      </c>
      <c r="DV6609">
        <v>0</v>
      </c>
      <c r="DW6609">
        <v>0</v>
      </c>
      <c r="DX6609">
        <v>0</v>
      </c>
      <c r="DY6609" s="4">
        <v>47177</v>
      </c>
      <c r="DZ6609" s="3" t="s">
        <v>6227</v>
      </c>
      <c r="EA6609">
        <v>2</v>
      </c>
      <c r="EB6609">
        <v>0</v>
      </c>
      <c r="EC6609">
        <v>8</v>
      </c>
      <c r="ED6609">
        <v>0</v>
      </c>
      <c r="EE6609">
        <v>2</v>
      </c>
      <c r="EF6609">
        <v>8</v>
      </c>
      <c r="EG6609">
        <v>1.142857</v>
      </c>
      <c r="EH6609">
        <v>1.75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109</v>
      </c>
      <c r="F6610" s="3" t="s">
        <v>1110</v>
      </c>
      <c r="G6610" s="3" t="s">
        <v>1111</v>
      </c>
      <c r="H6610" s="3" t="s">
        <v>1112</v>
      </c>
      <c r="I6610" s="3" t="s">
        <v>74</v>
      </c>
      <c r="J6610" s="3" t="s">
        <v>75</v>
      </c>
      <c r="K6610" s="3" t="s">
        <v>1099</v>
      </c>
      <c r="L6610" s="3" t="s">
        <v>1100</v>
      </c>
      <c r="M6610" s="3" t="s">
        <v>470</v>
      </c>
      <c r="N6610" s="3" t="s">
        <v>1052</v>
      </c>
      <c r="O6610">
        <v>5</v>
      </c>
      <c r="P6610" s="3" t="s">
        <v>3412</v>
      </c>
      <c r="Q6610" s="3" t="s">
        <v>3412</v>
      </c>
      <c r="R6610" s="3" t="s">
        <v>3412</v>
      </c>
      <c r="S6610" s="3" t="s">
        <v>3724</v>
      </c>
      <c r="T6610" s="3" t="s">
        <v>4638</v>
      </c>
      <c r="U6610" s="3" t="s">
        <v>597</v>
      </c>
      <c r="V6610" s="3" t="s">
        <v>733</v>
      </c>
      <c r="W6610" s="3" t="s">
        <v>982</v>
      </c>
      <c r="X6610" s="3" t="s">
        <v>982</v>
      </c>
      <c r="Y6610" s="3" t="s">
        <v>476</v>
      </c>
      <c r="Z6610" s="3" t="s">
        <v>489</v>
      </c>
      <c r="AA6610" s="3" t="s">
        <v>477</v>
      </c>
      <c r="AB6610">
        <v>0</v>
      </c>
      <c r="AC6610">
        <v>4</v>
      </c>
      <c r="AD6610">
        <v>0</v>
      </c>
      <c r="AE6610">
        <v>0</v>
      </c>
      <c r="AF6610">
        <v>0</v>
      </c>
      <c r="AG6610">
        <v>4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3</v>
      </c>
      <c r="AT6610">
        <v>0</v>
      </c>
      <c r="AU6610">
        <v>0</v>
      </c>
      <c r="AV6610">
        <v>0</v>
      </c>
      <c r="AW6610">
        <v>3</v>
      </c>
      <c r="AX6610">
        <v>0</v>
      </c>
      <c r="AY6610">
        <v>0</v>
      </c>
      <c r="AZ6610">
        <v>0</v>
      </c>
      <c r="BA6610">
        <v>1</v>
      </c>
      <c r="BB6610">
        <v>0</v>
      </c>
      <c r="BC6610">
        <v>0</v>
      </c>
      <c r="BD6610">
        <v>0</v>
      </c>
      <c r="BE6610">
        <v>1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2</v>
      </c>
      <c r="CA6610">
        <v>0</v>
      </c>
      <c r="CB6610">
        <v>0</v>
      </c>
      <c r="CC6610">
        <v>2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1</v>
      </c>
      <c r="CP6610">
        <v>0</v>
      </c>
      <c r="CQ6610">
        <v>0</v>
      </c>
      <c r="CR6610">
        <v>0</v>
      </c>
      <c r="CS6610">
        <v>1</v>
      </c>
      <c r="CT6610">
        <v>0</v>
      </c>
      <c r="CU6610">
        <v>0</v>
      </c>
      <c r="CV6610">
        <v>0</v>
      </c>
      <c r="CW6610">
        <v>1</v>
      </c>
      <c r="CX6610">
        <v>0</v>
      </c>
      <c r="CY6610">
        <v>0</v>
      </c>
      <c r="CZ6610">
        <v>0</v>
      </c>
      <c r="DA6610">
        <v>1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2</v>
      </c>
      <c r="DU6610">
        <v>1.9750000000000001</v>
      </c>
      <c r="DV6610">
        <v>0</v>
      </c>
      <c r="DW6610">
        <v>0</v>
      </c>
      <c r="DX6610">
        <v>0</v>
      </c>
      <c r="DY6610" s="4">
        <v>46811</v>
      </c>
      <c r="DZ6610" s="3" t="s">
        <v>6227</v>
      </c>
      <c r="EA6610">
        <v>2</v>
      </c>
      <c r="EB6610">
        <v>0</v>
      </c>
      <c r="EC6610">
        <v>12</v>
      </c>
      <c r="ED6610">
        <v>0</v>
      </c>
      <c r="EE6610">
        <v>2</v>
      </c>
      <c r="EF6610">
        <v>12</v>
      </c>
      <c r="EG6610">
        <v>2</v>
      </c>
      <c r="EH6610">
        <v>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109</v>
      </c>
      <c r="F6611" s="3" t="s">
        <v>1110</v>
      </c>
      <c r="G6611" s="3" t="s">
        <v>1111</v>
      </c>
      <c r="H6611" s="3" t="s">
        <v>1112</v>
      </c>
      <c r="I6611" s="3" t="s">
        <v>60</v>
      </c>
      <c r="J6611" s="3" t="s">
        <v>61</v>
      </c>
      <c r="K6611" s="3" t="s">
        <v>1050</v>
      </c>
      <c r="L6611" s="3" t="s">
        <v>1090</v>
      </c>
      <c r="M6611" s="3" t="s">
        <v>470</v>
      </c>
      <c r="N6611" s="3" t="s">
        <v>1052</v>
      </c>
      <c r="O6611">
        <v>5</v>
      </c>
      <c r="P6611" s="3" t="s">
        <v>3412</v>
      </c>
      <c r="Q6611" s="3" t="s">
        <v>3412</v>
      </c>
      <c r="R6611" s="3" t="s">
        <v>3412</v>
      </c>
      <c r="S6611" s="3" t="s">
        <v>962</v>
      </c>
      <c r="T6611" s="3" t="s">
        <v>2318</v>
      </c>
      <c r="U6611" s="3" t="s">
        <v>597</v>
      </c>
      <c r="V6611" s="3" t="s">
        <v>733</v>
      </c>
      <c r="W6611" s="3" t="s">
        <v>734</v>
      </c>
      <c r="X6611" s="3" t="s">
        <v>734</v>
      </c>
      <c r="Y6611" s="3" t="s">
        <v>476</v>
      </c>
      <c r="Z6611" s="3" t="s">
        <v>3642</v>
      </c>
      <c r="AA6611" s="3" t="s">
        <v>47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460</v>
      </c>
      <c r="AM6611">
        <v>0</v>
      </c>
      <c r="AN6611">
        <v>0</v>
      </c>
      <c r="AO6611">
        <v>460</v>
      </c>
      <c r="AP6611">
        <v>0</v>
      </c>
      <c r="AQ6611">
        <v>0</v>
      </c>
      <c r="AR6611">
        <v>0</v>
      </c>
      <c r="AS6611">
        <v>0</v>
      </c>
      <c r="AT6611">
        <v>420</v>
      </c>
      <c r="AU6611">
        <v>0</v>
      </c>
      <c r="AV6611">
        <v>0</v>
      </c>
      <c r="AW6611">
        <v>420</v>
      </c>
      <c r="AX6611">
        <v>0</v>
      </c>
      <c r="AY6611">
        <v>0</v>
      </c>
      <c r="AZ6611">
        <v>0</v>
      </c>
      <c r="BA6611">
        <v>0</v>
      </c>
      <c r="BB6611">
        <v>3</v>
      </c>
      <c r="BC6611">
        <v>0</v>
      </c>
      <c r="BD6611">
        <v>0</v>
      </c>
      <c r="BE6611">
        <v>3</v>
      </c>
      <c r="BF6611">
        <v>0</v>
      </c>
      <c r="BG6611">
        <v>0</v>
      </c>
      <c r="BH6611">
        <v>0</v>
      </c>
      <c r="BI6611">
        <v>0</v>
      </c>
      <c r="BJ6611">
        <v>2489</v>
      </c>
      <c r="BK6611">
        <v>0</v>
      </c>
      <c r="BL6611">
        <v>0</v>
      </c>
      <c r="BM6611">
        <v>2489</v>
      </c>
      <c r="BN6611">
        <v>0</v>
      </c>
      <c r="BO6611">
        <v>0</v>
      </c>
      <c r="BP6611">
        <v>0</v>
      </c>
      <c r="BQ6611">
        <v>0</v>
      </c>
      <c r="BR6611">
        <v>983</v>
      </c>
      <c r="BS6611">
        <v>0</v>
      </c>
      <c r="BT6611">
        <v>0</v>
      </c>
      <c r="BU6611">
        <v>983</v>
      </c>
      <c r="BV6611">
        <v>0</v>
      </c>
      <c r="BW6611">
        <v>0</v>
      </c>
      <c r="BX6611">
        <v>0</v>
      </c>
      <c r="BY6611">
        <v>0</v>
      </c>
      <c r="BZ6611">
        <v>1495</v>
      </c>
      <c r="CA6611">
        <v>0</v>
      </c>
      <c r="CB6611">
        <v>0</v>
      </c>
      <c r="CC6611">
        <v>1495</v>
      </c>
      <c r="CD6611">
        <v>0</v>
      </c>
      <c r="CE6611">
        <v>0</v>
      </c>
      <c r="CF6611">
        <v>0</v>
      </c>
      <c r="CG6611">
        <v>0</v>
      </c>
      <c r="CH6611">
        <v>375</v>
      </c>
      <c r="CI6611">
        <v>0</v>
      </c>
      <c r="CJ6611">
        <v>0</v>
      </c>
      <c r="CK6611">
        <v>375</v>
      </c>
      <c r="CL6611">
        <v>0</v>
      </c>
      <c r="CM6611">
        <v>0</v>
      </c>
      <c r="CN6611">
        <v>0</v>
      </c>
      <c r="CO6611">
        <v>0</v>
      </c>
      <c r="CP6611">
        <v>1525</v>
      </c>
      <c r="CQ6611">
        <v>0</v>
      </c>
      <c r="CR6611">
        <v>0</v>
      </c>
      <c r="CS6611">
        <v>1525</v>
      </c>
      <c r="CT6611">
        <v>0</v>
      </c>
      <c r="CU6611">
        <v>0</v>
      </c>
      <c r="CV6611">
        <v>0</v>
      </c>
      <c r="CW6611">
        <v>0</v>
      </c>
      <c r="CX6611">
        <v>730</v>
      </c>
      <c r="CY6611">
        <v>0</v>
      </c>
      <c r="CZ6611">
        <v>0</v>
      </c>
      <c r="DA6611">
        <v>730</v>
      </c>
      <c r="DB6611">
        <v>0</v>
      </c>
      <c r="DC6611">
        <v>0</v>
      </c>
      <c r="DD6611">
        <v>0</v>
      </c>
      <c r="DE6611">
        <v>0</v>
      </c>
      <c r="DF6611">
        <v>950</v>
      </c>
      <c r="DG6611">
        <v>0</v>
      </c>
      <c r="DH6611">
        <v>0</v>
      </c>
      <c r="DI6611">
        <v>950</v>
      </c>
      <c r="DJ6611">
        <v>0</v>
      </c>
      <c r="DK6611">
        <v>0</v>
      </c>
      <c r="DL6611">
        <v>0</v>
      </c>
      <c r="DM6611">
        <v>0</v>
      </c>
      <c r="DN6611">
        <v>383</v>
      </c>
      <c r="DO6611">
        <v>0</v>
      </c>
      <c r="DP6611">
        <v>0</v>
      </c>
      <c r="DQ6611">
        <v>383</v>
      </c>
      <c r="DR6611">
        <v>0</v>
      </c>
      <c r="DS6611">
        <v>0</v>
      </c>
      <c r="DT6611">
        <v>473</v>
      </c>
      <c r="DU6611">
        <v>0.77500000000000002</v>
      </c>
      <c r="DV6611">
        <v>50</v>
      </c>
      <c r="DW6611">
        <v>0</v>
      </c>
      <c r="DX6611">
        <v>0</v>
      </c>
      <c r="DY6611" s="4">
        <v>46630</v>
      </c>
      <c r="DZ6611" s="3" t="s">
        <v>6227</v>
      </c>
      <c r="EA6611">
        <v>140</v>
      </c>
      <c r="EB6611">
        <v>0</v>
      </c>
      <c r="EC6611">
        <v>9813</v>
      </c>
      <c r="ED6611">
        <v>0</v>
      </c>
      <c r="EE6611">
        <v>140</v>
      </c>
      <c r="EF6611">
        <v>9813</v>
      </c>
      <c r="EG6611">
        <v>892.09090900000001</v>
      </c>
      <c r="EH6611">
        <v>0.16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046</v>
      </c>
      <c r="F6612" s="3" t="s">
        <v>1047</v>
      </c>
      <c r="G6612" s="3" t="s">
        <v>1048</v>
      </c>
      <c r="H6612" s="3" t="s">
        <v>1049</v>
      </c>
      <c r="I6612" s="3" t="s">
        <v>167</v>
      </c>
      <c r="J6612" s="3" t="s">
        <v>168</v>
      </c>
      <c r="K6612" s="3" t="s">
        <v>1099</v>
      </c>
      <c r="L6612" s="3" t="s">
        <v>1100</v>
      </c>
      <c r="M6612" s="3" t="s">
        <v>470</v>
      </c>
      <c r="N6612" s="3" t="s">
        <v>1052</v>
      </c>
      <c r="O6612">
        <v>5</v>
      </c>
      <c r="P6612" s="3" t="s">
        <v>3412</v>
      </c>
      <c r="Q6612" s="3" t="s">
        <v>3412</v>
      </c>
      <c r="R6612" s="3" t="s">
        <v>3412</v>
      </c>
      <c r="S6612" s="3" t="s">
        <v>4649</v>
      </c>
      <c r="T6612" s="3" t="s">
        <v>4650</v>
      </c>
      <c r="U6612" s="3" t="s">
        <v>493</v>
      </c>
      <c r="V6612" s="3" t="s">
        <v>473</v>
      </c>
      <c r="W6612" s="3" t="s">
        <v>4779</v>
      </c>
      <c r="X6612" s="3" t="s">
        <v>4780</v>
      </c>
      <c r="Y6612" s="3" t="s">
        <v>476</v>
      </c>
      <c r="Z6612" s="3" t="s">
        <v>3642</v>
      </c>
      <c r="AA6612" s="3" t="s">
        <v>477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1</v>
      </c>
      <c r="BC6612">
        <v>0</v>
      </c>
      <c r="BD6612">
        <v>0</v>
      </c>
      <c r="BE6612">
        <v>1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</v>
      </c>
      <c r="DU6612">
        <v>168.24</v>
      </c>
      <c r="DV6612">
        <v>0</v>
      </c>
      <c r="DW6612">
        <v>0</v>
      </c>
      <c r="DX6612">
        <v>0</v>
      </c>
      <c r="DY6612" s="4">
        <v>46507</v>
      </c>
      <c r="DZ6612" s="3" t="s">
        <v>6227</v>
      </c>
      <c r="EA6612">
        <v>1</v>
      </c>
      <c r="EB6612">
        <v>0</v>
      </c>
      <c r="EC6612">
        <v>1</v>
      </c>
      <c r="ED6612">
        <v>0</v>
      </c>
      <c r="EE6612">
        <v>1</v>
      </c>
      <c r="EF6612">
        <v>1</v>
      </c>
      <c r="EG6612">
        <v>1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046</v>
      </c>
      <c r="F6613" s="3" t="s">
        <v>1047</v>
      </c>
      <c r="G6613" s="3" t="s">
        <v>1048</v>
      </c>
      <c r="H6613" s="3" t="s">
        <v>1049</v>
      </c>
      <c r="I6613" s="3" t="s">
        <v>4891</v>
      </c>
      <c r="J6613" s="3" t="s">
        <v>4892</v>
      </c>
      <c r="K6613" s="3" t="s">
        <v>1050</v>
      </c>
      <c r="L6613" s="3" t="s">
        <v>1051</v>
      </c>
      <c r="M6613" s="3" t="s">
        <v>470</v>
      </c>
      <c r="N6613" s="3" t="s">
        <v>1052</v>
      </c>
      <c r="O6613">
        <v>5</v>
      </c>
      <c r="P6613" s="3" t="s">
        <v>1052</v>
      </c>
      <c r="Q6613" s="3" t="s">
        <v>1052</v>
      </c>
      <c r="R6613" s="3" t="s">
        <v>1052</v>
      </c>
      <c r="S6613" s="3" t="s">
        <v>728</v>
      </c>
      <c r="T6613" s="3" t="s">
        <v>2065</v>
      </c>
      <c r="U6613" s="3" t="s">
        <v>472</v>
      </c>
      <c r="V6613" s="3" t="s">
        <v>473</v>
      </c>
      <c r="W6613" s="3" t="s">
        <v>473</v>
      </c>
      <c r="X6613" s="3" t="s">
        <v>4781</v>
      </c>
      <c r="Y6613" s="3" t="s">
        <v>476</v>
      </c>
      <c r="Z6613" s="3" t="s">
        <v>3641</v>
      </c>
      <c r="AA6613" s="3" t="s">
        <v>477</v>
      </c>
      <c r="AB6613">
        <v>0</v>
      </c>
      <c r="AC6613">
        <v>22</v>
      </c>
      <c r="AD6613">
        <v>0</v>
      </c>
      <c r="AE6613">
        <v>0</v>
      </c>
      <c r="AF6613">
        <v>0</v>
      </c>
      <c r="AG6613">
        <v>22</v>
      </c>
      <c r="AH6613">
        <v>0</v>
      </c>
      <c r="AI6613">
        <v>0</v>
      </c>
      <c r="AJ6613">
        <v>0</v>
      </c>
      <c r="AK6613">
        <v>43</v>
      </c>
      <c r="AL6613">
        <v>0</v>
      </c>
      <c r="AM6613">
        <v>0</v>
      </c>
      <c r="AN6613">
        <v>0</v>
      </c>
      <c r="AO6613">
        <v>43</v>
      </c>
      <c r="AP6613">
        <v>0</v>
      </c>
      <c r="AQ6613">
        <v>0</v>
      </c>
      <c r="AR6613">
        <v>0</v>
      </c>
      <c r="AS6613">
        <v>30</v>
      </c>
      <c r="AT6613">
        <v>0</v>
      </c>
      <c r="AU6613">
        <v>0</v>
      </c>
      <c r="AV6613">
        <v>0</v>
      </c>
      <c r="AW6613">
        <v>30</v>
      </c>
      <c r="AX6613">
        <v>0</v>
      </c>
      <c r="AY6613">
        <v>0</v>
      </c>
      <c r="AZ6613">
        <v>0</v>
      </c>
      <c r="BA6613">
        <v>43</v>
      </c>
      <c r="BB6613">
        <v>0</v>
      </c>
      <c r="BC6613">
        <v>0</v>
      </c>
      <c r="BD6613">
        <v>0</v>
      </c>
      <c r="BE6613">
        <v>43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116</v>
      </c>
      <c r="BR6613">
        <v>0</v>
      </c>
      <c r="BS6613">
        <v>0</v>
      </c>
      <c r="BT6613">
        <v>0</v>
      </c>
      <c r="BU6613">
        <v>116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100</v>
      </c>
      <c r="DU6613">
        <v>0.2195</v>
      </c>
      <c r="DV6613">
        <v>0</v>
      </c>
      <c r="DW6613">
        <v>0</v>
      </c>
      <c r="DX6613">
        <v>0</v>
      </c>
      <c r="DY6613" s="4">
        <v>46721</v>
      </c>
      <c r="DZ6613" s="3" t="s">
        <v>6227</v>
      </c>
      <c r="EA6613">
        <v>100</v>
      </c>
      <c r="EB6613">
        <v>0</v>
      </c>
      <c r="EC6613">
        <v>254</v>
      </c>
      <c r="ED6613">
        <v>0</v>
      </c>
      <c r="EE6613">
        <v>100</v>
      </c>
      <c r="EF6613">
        <v>254</v>
      </c>
      <c r="EG6613">
        <v>50.8</v>
      </c>
      <c r="EH6613">
        <v>1.9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046</v>
      </c>
      <c r="F6614" s="3" t="s">
        <v>1047</v>
      </c>
      <c r="G6614" s="3" t="s">
        <v>1048</v>
      </c>
      <c r="H6614" s="3" t="s">
        <v>1049</v>
      </c>
      <c r="I6614" s="3" t="s">
        <v>1635</v>
      </c>
      <c r="J6614" s="3" t="s">
        <v>1636</v>
      </c>
      <c r="K6614" s="3" t="s">
        <v>1099</v>
      </c>
      <c r="L6614" s="3" t="s">
        <v>1100</v>
      </c>
      <c r="M6614" s="3" t="s">
        <v>470</v>
      </c>
      <c r="N6614" s="3" t="s">
        <v>1052</v>
      </c>
      <c r="O6614">
        <v>2</v>
      </c>
      <c r="P6614" s="3" t="s">
        <v>3412</v>
      </c>
      <c r="Q6614" s="3" t="s">
        <v>3412</v>
      </c>
      <c r="R6614" s="3" t="s">
        <v>3412</v>
      </c>
      <c r="S6614" s="3" t="s">
        <v>649</v>
      </c>
      <c r="T6614" s="3" t="s">
        <v>1967</v>
      </c>
      <c r="U6614" s="3" t="s">
        <v>472</v>
      </c>
      <c r="V6614" s="3" t="s">
        <v>473</v>
      </c>
      <c r="W6614" s="3" t="s">
        <v>473</v>
      </c>
      <c r="X6614" s="3" t="s">
        <v>4781</v>
      </c>
      <c r="Y6614" s="3" t="s">
        <v>476</v>
      </c>
      <c r="Z6614" s="3" t="s">
        <v>3641</v>
      </c>
      <c r="AA6614" s="3" t="s">
        <v>477</v>
      </c>
      <c r="AB6614">
        <v>0</v>
      </c>
      <c r="AC6614">
        <v>20</v>
      </c>
      <c r="AD6614">
        <v>0</v>
      </c>
      <c r="AE6614">
        <v>0</v>
      </c>
      <c r="AF6614">
        <v>0</v>
      </c>
      <c r="AG6614">
        <v>20</v>
      </c>
      <c r="AH6614">
        <v>0</v>
      </c>
      <c r="AI6614">
        <v>0</v>
      </c>
      <c r="AJ6614">
        <v>0</v>
      </c>
      <c r="AK6614">
        <v>20</v>
      </c>
      <c r="AL6614">
        <v>0</v>
      </c>
      <c r="AM6614">
        <v>0</v>
      </c>
      <c r="AN6614">
        <v>0</v>
      </c>
      <c r="AO6614">
        <v>20</v>
      </c>
      <c r="AP6614">
        <v>0</v>
      </c>
      <c r="AQ6614">
        <v>0</v>
      </c>
      <c r="AR6614">
        <v>0</v>
      </c>
      <c r="AS6614">
        <v>30</v>
      </c>
      <c r="AT6614">
        <v>0</v>
      </c>
      <c r="AU6614">
        <v>0</v>
      </c>
      <c r="AV6614">
        <v>0</v>
      </c>
      <c r="AW6614">
        <v>3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100</v>
      </c>
      <c r="BZ6614">
        <v>0</v>
      </c>
      <c r="CA6614">
        <v>0</v>
      </c>
      <c r="CB6614">
        <v>0</v>
      </c>
      <c r="CC6614">
        <v>10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20</v>
      </c>
      <c r="CP6614">
        <v>0</v>
      </c>
      <c r="CQ6614">
        <v>0</v>
      </c>
      <c r="CR6614">
        <v>0</v>
      </c>
      <c r="CS6614">
        <v>2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10</v>
      </c>
      <c r="DF6614">
        <v>0</v>
      </c>
      <c r="DG6614">
        <v>0</v>
      </c>
      <c r="DH6614">
        <v>0</v>
      </c>
      <c r="DI6614">
        <v>10</v>
      </c>
      <c r="DJ6614">
        <v>0</v>
      </c>
      <c r="DK6614">
        <v>0</v>
      </c>
      <c r="DL6614">
        <v>0</v>
      </c>
      <c r="DM6614">
        <v>10</v>
      </c>
      <c r="DN6614">
        <v>0</v>
      </c>
      <c r="DO6614">
        <v>0</v>
      </c>
      <c r="DP6614">
        <v>0</v>
      </c>
      <c r="DQ6614">
        <v>10</v>
      </c>
      <c r="DR6614">
        <v>0</v>
      </c>
      <c r="DS6614">
        <v>0</v>
      </c>
      <c r="DT6614">
        <v>20</v>
      </c>
      <c r="DU6614">
        <v>0.1</v>
      </c>
      <c r="DV6614">
        <v>0</v>
      </c>
      <c r="DW6614">
        <v>0</v>
      </c>
      <c r="DX6614">
        <v>0</v>
      </c>
      <c r="DY6614" s="4">
        <v>46934</v>
      </c>
      <c r="DZ6614" s="3" t="s">
        <v>6227</v>
      </c>
      <c r="EA6614">
        <v>10</v>
      </c>
      <c r="EB6614">
        <v>0</v>
      </c>
      <c r="EC6614">
        <v>210</v>
      </c>
      <c r="ED6614">
        <v>0</v>
      </c>
      <c r="EE6614">
        <v>10</v>
      </c>
      <c r="EF6614">
        <v>210</v>
      </c>
      <c r="EG6614">
        <v>30</v>
      </c>
      <c r="EH6614">
        <v>0.33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150</v>
      </c>
      <c r="F6615" s="3" t="s">
        <v>1151</v>
      </c>
      <c r="G6615" s="3" t="s">
        <v>1152</v>
      </c>
      <c r="H6615" s="3" t="s">
        <v>1153</v>
      </c>
      <c r="I6615" s="3" t="s">
        <v>377</v>
      </c>
      <c r="J6615" s="3" t="s">
        <v>378</v>
      </c>
      <c r="K6615" s="3" t="s">
        <v>1099</v>
      </c>
      <c r="L6615" s="3" t="s">
        <v>1100</v>
      </c>
      <c r="M6615" s="3" t="s">
        <v>470</v>
      </c>
      <c r="N6615" s="3" t="s">
        <v>1052</v>
      </c>
      <c r="O6615">
        <v>3</v>
      </c>
      <c r="P6615" s="3" t="s">
        <v>3412</v>
      </c>
      <c r="Q6615" s="3" t="s">
        <v>3412</v>
      </c>
      <c r="R6615" s="3" t="s">
        <v>3412</v>
      </c>
      <c r="S6615" s="3" t="s">
        <v>887</v>
      </c>
      <c r="T6615" s="3" t="s">
        <v>2220</v>
      </c>
      <c r="U6615" s="3" t="s">
        <v>597</v>
      </c>
      <c r="V6615" s="3" t="s">
        <v>733</v>
      </c>
      <c r="W6615" s="3" t="s">
        <v>734</v>
      </c>
      <c r="X6615" s="3" t="s">
        <v>734</v>
      </c>
      <c r="Y6615" s="3" t="s">
        <v>476</v>
      </c>
      <c r="Z6615" s="3" t="s">
        <v>3641</v>
      </c>
      <c r="AA6615" s="3" t="s">
        <v>477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25</v>
      </c>
      <c r="AT6615">
        <v>0</v>
      </c>
      <c r="AU6615">
        <v>0</v>
      </c>
      <c r="AV6615">
        <v>0</v>
      </c>
      <c r="AW6615">
        <v>25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1</v>
      </c>
      <c r="CP6615">
        <v>0</v>
      </c>
      <c r="CQ6615">
        <v>0</v>
      </c>
      <c r="CR6615">
        <v>0</v>
      </c>
      <c r="CS6615">
        <v>1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2</v>
      </c>
      <c r="DF6615">
        <v>0</v>
      </c>
      <c r="DG6615">
        <v>0</v>
      </c>
      <c r="DH6615">
        <v>0</v>
      </c>
      <c r="DI6615">
        <v>2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2</v>
      </c>
      <c r="DU6615">
        <v>3.05</v>
      </c>
      <c r="DV6615">
        <v>0</v>
      </c>
      <c r="DW6615">
        <v>0</v>
      </c>
      <c r="DX6615">
        <v>0</v>
      </c>
      <c r="DY6615" s="4">
        <v>46173</v>
      </c>
      <c r="DZ6615" s="3" t="s">
        <v>6227</v>
      </c>
      <c r="EA6615">
        <v>2</v>
      </c>
      <c r="EB6615">
        <v>0</v>
      </c>
      <c r="EC6615">
        <v>28</v>
      </c>
      <c r="ED6615">
        <v>0</v>
      </c>
      <c r="EE6615">
        <v>2</v>
      </c>
      <c r="EF6615">
        <v>28</v>
      </c>
      <c r="EG6615">
        <v>9.3333329999999997</v>
      </c>
      <c r="EH6615">
        <v>0.2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129</v>
      </c>
      <c r="F6616" s="3" t="s">
        <v>1130</v>
      </c>
      <c r="G6616" s="3" t="s">
        <v>1131</v>
      </c>
      <c r="H6616" s="3" t="s">
        <v>1132</v>
      </c>
      <c r="I6616" s="3" t="s">
        <v>244</v>
      </c>
      <c r="J6616" s="3" t="s">
        <v>245</v>
      </c>
      <c r="K6616" s="3" t="s">
        <v>1099</v>
      </c>
      <c r="L6616" s="3" t="s">
        <v>1103</v>
      </c>
      <c r="M6616" s="3" t="s">
        <v>470</v>
      </c>
      <c r="N6616" s="3" t="s">
        <v>1052</v>
      </c>
      <c r="O6616">
        <v>4</v>
      </c>
      <c r="P6616" s="3" t="s">
        <v>3412</v>
      </c>
      <c r="Q6616" s="3" t="s">
        <v>3412</v>
      </c>
      <c r="R6616" s="3" t="s">
        <v>3412</v>
      </c>
      <c r="S6616" s="3" t="s">
        <v>848</v>
      </c>
      <c r="T6616" s="3" t="s">
        <v>2933</v>
      </c>
      <c r="U6616" s="3" t="s">
        <v>486</v>
      </c>
      <c r="V6616" s="3" t="s">
        <v>473</v>
      </c>
      <c r="W6616" s="3" t="s">
        <v>4779</v>
      </c>
      <c r="X6616" s="3" t="s">
        <v>4780</v>
      </c>
      <c r="Y6616" s="3" t="s">
        <v>476</v>
      </c>
      <c r="Z6616" s="3" t="s">
        <v>3642</v>
      </c>
      <c r="AA6616" s="3" t="s">
        <v>477</v>
      </c>
      <c r="AB6616">
        <v>0</v>
      </c>
      <c r="AC6616">
        <v>0</v>
      </c>
      <c r="AD6616">
        <v>55</v>
      </c>
      <c r="AE6616">
        <v>0</v>
      </c>
      <c r="AF6616">
        <v>0</v>
      </c>
      <c r="AG6616">
        <v>55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18</v>
      </c>
      <c r="AU6616">
        <v>0</v>
      </c>
      <c r="AV6616">
        <v>0</v>
      </c>
      <c r="AW6616">
        <v>18</v>
      </c>
      <c r="AX6616">
        <v>0</v>
      </c>
      <c r="AY6616">
        <v>0</v>
      </c>
      <c r="AZ6616">
        <v>0</v>
      </c>
      <c r="BA6616">
        <v>0</v>
      </c>
      <c r="BB6616">
        <v>48</v>
      </c>
      <c r="BC6616">
        <v>0</v>
      </c>
      <c r="BD6616">
        <v>0</v>
      </c>
      <c r="BE6616">
        <v>48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74</v>
      </c>
      <c r="CA6616">
        <v>0</v>
      </c>
      <c r="CB6616">
        <v>0</v>
      </c>
      <c r="CC6616">
        <v>74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3</v>
      </c>
      <c r="CQ6616">
        <v>0</v>
      </c>
      <c r="CR6616">
        <v>0</v>
      </c>
      <c r="CS6616">
        <v>3</v>
      </c>
      <c r="CT6616">
        <v>0</v>
      </c>
      <c r="CU6616">
        <v>0</v>
      </c>
      <c r="CV6616">
        <v>0</v>
      </c>
      <c r="CW6616">
        <v>0</v>
      </c>
      <c r="CX6616">
        <v>24</v>
      </c>
      <c r="CY6616">
        <v>0</v>
      </c>
      <c r="CZ6616">
        <v>0</v>
      </c>
      <c r="DA6616">
        <v>24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38</v>
      </c>
      <c r="DO6616">
        <v>0</v>
      </c>
      <c r="DP6616">
        <v>0</v>
      </c>
      <c r="DQ6616">
        <v>38</v>
      </c>
      <c r="DR6616">
        <v>0</v>
      </c>
      <c r="DS6616">
        <v>0</v>
      </c>
      <c r="DT6616">
        <v>53</v>
      </c>
      <c r="DU6616">
        <v>29.061993999999999</v>
      </c>
      <c r="DV6616">
        <v>20</v>
      </c>
      <c r="DW6616">
        <v>0</v>
      </c>
      <c r="DX6616">
        <v>0</v>
      </c>
      <c r="DY6616" s="4">
        <v>46326</v>
      </c>
      <c r="DZ6616" s="3" t="s">
        <v>6227</v>
      </c>
      <c r="EA6616">
        <v>35</v>
      </c>
      <c r="EB6616">
        <v>0</v>
      </c>
      <c r="EC6616">
        <v>260</v>
      </c>
      <c r="ED6616">
        <v>0</v>
      </c>
      <c r="EE6616">
        <v>35</v>
      </c>
      <c r="EF6616">
        <v>260</v>
      </c>
      <c r="EG6616">
        <v>37.142856999999999</v>
      </c>
      <c r="EH6616">
        <v>0.94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109</v>
      </c>
      <c r="F6617" s="3" t="s">
        <v>1110</v>
      </c>
      <c r="G6617" s="3" t="s">
        <v>1111</v>
      </c>
      <c r="H6617" s="3" t="s">
        <v>1112</v>
      </c>
      <c r="I6617" s="3" t="s">
        <v>144</v>
      </c>
      <c r="J6617" s="3" t="s">
        <v>145</v>
      </c>
      <c r="K6617" s="3" t="s">
        <v>1099</v>
      </c>
      <c r="L6617" s="3" t="s">
        <v>1100</v>
      </c>
      <c r="M6617" s="3" t="s">
        <v>470</v>
      </c>
      <c r="N6617" s="3" t="s">
        <v>1052</v>
      </c>
      <c r="O6617">
        <v>5</v>
      </c>
      <c r="P6617" s="3" t="s">
        <v>3412</v>
      </c>
      <c r="Q6617" s="3" t="s">
        <v>3412</v>
      </c>
      <c r="R6617" s="3" t="s">
        <v>3412</v>
      </c>
      <c r="S6617" s="3" t="s">
        <v>644</v>
      </c>
      <c r="T6617" s="3" t="s">
        <v>1962</v>
      </c>
      <c r="U6617" s="3" t="s">
        <v>493</v>
      </c>
      <c r="V6617" s="3" t="s">
        <v>473</v>
      </c>
      <c r="W6617" s="3" t="s">
        <v>473</v>
      </c>
      <c r="X6617" s="3" t="s">
        <v>4781</v>
      </c>
      <c r="Y6617" s="3" t="s">
        <v>476</v>
      </c>
      <c r="Z6617" s="3" t="s">
        <v>3641</v>
      </c>
      <c r="AA6617" s="3" t="s">
        <v>477</v>
      </c>
      <c r="AB6617">
        <v>0</v>
      </c>
      <c r="AC6617">
        <v>1</v>
      </c>
      <c r="AD6617">
        <v>0</v>
      </c>
      <c r="AE6617">
        <v>0</v>
      </c>
      <c r="AF6617">
        <v>0</v>
      </c>
      <c r="AG6617">
        <v>1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1</v>
      </c>
      <c r="BJ6617">
        <v>0</v>
      </c>
      <c r="BK6617">
        <v>0</v>
      </c>
      <c r="BL6617">
        <v>0</v>
      </c>
      <c r="BM6617">
        <v>1</v>
      </c>
      <c r="BN6617">
        <v>0</v>
      </c>
      <c r="BO6617">
        <v>0</v>
      </c>
      <c r="BP6617">
        <v>0</v>
      </c>
      <c r="BQ6617">
        <v>1</v>
      </c>
      <c r="BR6617">
        <v>0</v>
      </c>
      <c r="BS6617">
        <v>0</v>
      </c>
      <c r="BT6617">
        <v>0</v>
      </c>
      <c r="BU6617">
        <v>1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2</v>
      </c>
      <c r="CX6617">
        <v>0</v>
      </c>
      <c r="CY6617">
        <v>0</v>
      </c>
      <c r="CZ6617">
        <v>0</v>
      </c>
      <c r="DA6617">
        <v>2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2</v>
      </c>
      <c r="DU6617">
        <v>1.940185</v>
      </c>
      <c r="DV6617">
        <v>0</v>
      </c>
      <c r="DW6617">
        <v>0</v>
      </c>
      <c r="DX6617">
        <v>0</v>
      </c>
      <c r="DY6617" s="4">
        <v>46326</v>
      </c>
      <c r="DZ6617" s="3" t="s">
        <v>6227</v>
      </c>
      <c r="EA6617">
        <v>2</v>
      </c>
      <c r="EB6617">
        <v>0</v>
      </c>
      <c r="EC6617">
        <v>5</v>
      </c>
      <c r="ED6617">
        <v>0</v>
      </c>
      <c r="EE6617">
        <v>2</v>
      </c>
      <c r="EF6617">
        <v>5</v>
      </c>
      <c r="EG6617">
        <v>1.25</v>
      </c>
      <c r="EH6617">
        <v>1.6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129</v>
      </c>
      <c r="F6618" s="3" t="s">
        <v>1130</v>
      </c>
      <c r="G6618" s="3" t="s">
        <v>1131</v>
      </c>
      <c r="H6618" s="3" t="s">
        <v>1132</v>
      </c>
      <c r="I6618" s="3" t="s">
        <v>152</v>
      </c>
      <c r="J6618" s="3" t="s">
        <v>153</v>
      </c>
      <c r="K6618" s="3" t="s">
        <v>1099</v>
      </c>
      <c r="L6618" s="3" t="s">
        <v>1103</v>
      </c>
      <c r="M6618" s="3" t="s">
        <v>470</v>
      </c>
      <c r="N6618" s="3" t="s">
        <v>1052</v>
      </c>
      <c r="O6618">
        <v>3</v>
      </c>
      <c r="P6618" s="3" t="s">
        <v>3412</v>
      </c>
      <c r="Q6618" s="3" t="s">
        <v>3412</v>
      </c>
      <c r="R6618" s="3" t="s">
        <v>3412</v>
      </c>
      <c r="S6618" s="3" t="s">
        <v>784</v>
      </c>
      <c r="T6618" s="3" t="s">
        <v>2115</v>
      </c>
      <c r="U6618" s="3" t="s">
        <v>597</v>
      </c>
      <c r="V6618" s="3" t="s">
        <v>733</v>
      </c>
      <c r="W6618" s="3" t="s">
        <v>739</v>
      </c>
      <c r="X6618" s="3" t="s">
        <v>740</v>
      </c>
      <c r="Y6618" s="3" t="s">
        <v>476</v>
      </c>
      <c r="Z6618" s="3" t="s">
        <v>489</v>
      </c>
      <c r="AA6618" s="3" t="s">
        <v>477</v>
      </c>
      <c r="AB6618">
        <v>0</v>
      </c>
      <c r="AC6618">
        <v>1</v>
      </c>
      <c r="AD6618">
        <v>0</v>
      </c>
      <c r="AE6618">
        <v>0</v>
      </c>
      <c r="AF6618">
        <v>0</v>
      </c>
      <c r="AG6618">
        <v>1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2</v>
      </c>
      <c r="CH6618">
        <v>0</v>
      </c>
      <c r="CI6618">
        <v>0</v>
      </c>
      <c r="CJ6618">
        <v>0</v>
      </c>
      <c r="CK6618">
        <v>2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4</v>
      </c>
      <c r="CX6618">
        <v>0</v>
      </c>
      <c r="CY6618">
        <v>0</v>
      </c>
      <c r="CZ6618">
        <v>0</v>
      </c>
      <c r="DA6618">
        <v>4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2</v>
      </c>
      <c r="DN6618">
        <v>0</v>
      </c>
      <c r="DO6618">
        <v>0</v>
      </c>
      <c r="DP6618">
        <v>0</v>
      </c>
      <c r="DQ6618">
        <v>2</v>
      </c>
      <c r="DR6618">
        <v>0</v>
      </c>
      <c r="DS6618">
        <v>0</v>
      </c>
      <c r="DT6618">
        <v>3</v>
      </c>
      <c r="DU6618">
        <v>11.25</v>
      </c>
      <c r="DV6618">
        <v>0</v>
      </c>
      <c r="DW6618">
        <v>0</v>
      </c>
      <c r="DX6618">
        <v>0</v>
      </c>
      <c r="DY6618" s="4">
        <v>47361</v>
      </c>
      <c r="DZ6618" s="3" t="s">
        <v>6227</v>
      </c>
      <c r="EA6618">
        <v>1</v>
      </c>
      <c r="EB6618">
        <v>0</v>
      </c>
      <c r="EC6618">
        <v>9</v>
      </c>
      <c r="ED6618">
        <v>0</v>
      </c>
      <c r="EE6618">
        <v>1</v>
      </c>
      <c r="EF6618">
        <v>9</v>
      </c>
      <c r="EG6618">
        <v>2.25</v>
      </c>
      <c r="EH6618">
        <v>0.44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129</v>
      </c>
      <c r="F6619" s="3" t="s">
        <v>1130</v>
      </c>
      <c r="G6619" s="3" t="s">
        <v>1131</v>
      </c>
      <c r="H6619" s="3" t="s">
        <v>1132</v>
      </c>
      <c r="I6619" s="3" t="s">
        <v>347</v>
      </c>
      <c r="J6619" s="3" t="s">
        <v>348</v>
      </c>
      <c r="K6619" s="3" t="s">
        <v>1099</v>
      </c>
      <c r="L6619" s="3" t="s">
        <v>1103</v>
      </c>
      <c r="M6619" s="3" t="s">
        <v>470</v>
      </c>
      <c r="N6619" s="3" t="s">
        <v>1052</v>
      </c>
      <c r="O6619">
        <v>4</v>
      </c>
      <c r="P6619" s="3" t="s">
        <v>3412</v>
      </c>
      <c r="Q6619" s="3" t="s">
        <v>3412</v>
      </c>
      <c r="R6619" s="3" t="s">
        <v>3412</v>
      </c>
      <c r="S6619" s="3" t="s">
        <v>1682</v>
      </c>
      <c r="T6619" s="3" t="s">
        <v>2313</v>
      </c>
      <c r="U6619" s="3" t="s">
        <v>755</v>
      </c>
      <c r="V6619" s="3" t="s">
        <v>733</v>
      </c>
      <c r="W6619" s="3" t="s">
        <v>746</v>
      </c>
      <c r="X6619" s="3" t="s">
        <v>747</v>
      </c>
      <c r="Y6619" s="3" t="s">
        <v>509</v>
      </c>
      <c r="Z6619" s="3" t="s">
        <v>3641</v>
      </c>
      <c r="AA6619" s="3" t="s">
        <v>477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72</v>
      </c>
      <c r="BC6619">
        <v>0</v>
      </c>
      <c r="BD6619">
        <v>0</v>
      </c>
      <c r="BE6619">
        <v>72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74</v>
      </c>
      <c r="CA6619">
        <v>0</v>
      </c>
      <c r="CB6619">
        <v>0</v>
      </c>
      <c r="CC6619">
        <v>74</v>
      </c>
      <c r="CD6619">
        <v>0</v>
      </c>
      <c r="CE6619">
        <v>0</v>
      </c>
      <c r="CF6619">
        <v>0</v>
      </c>
      <c r="CG6619">
        <v>0</v>
      </c>
      <c r="CH6619">
        <v>5</v>
      </c>
      <c r="CI6619">
        <v>0</v>
      </c>
      <c r="CJ6619">
        <v>0</v>
      </c>
      <c r="CK6619">
        <v>5</v>
      </c>
      <c r="CL6619">
        <v>0</v>
      </c>
      <c r="CM6619">
        <v>0</v>
      </c>
      <c r="CN6619">
        <v>0</v>
      </c>
      <c r="CO6619">
        <v>0</v>
      </c>
      <c r="CP6619">
        <v>38</v>
      </c>
      <c r="CQ6619">
        <v>0</v>
      </c>
      <c r="CR6619">
        <v>0</v>
      </c>
      <c r="CS6619">
        <v>38</v>
      </c>
      <c r="CT6619">
        <v>0</v>
      </c>
      <c r="CU6619">
        <v>0</v>
      </c>
      <c r="CV6619">
        <v>0</v>
      </c>
      <c r="CW6619">
        <v>0</v>
      </c>
      <c r="CX6619">
        <v>1</v>
      </c>
      <c r="CY6619">
        <v>0</v>
      </c>
      <c r="CZ6619">
        <v>0</v>
      </c>
      <c r="DA6619">
        <v>1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1</v>
      </c>
      <c r="DO6619">
        <v>0</v>
      </c>
      <c r="DP6619">
        <v>0</v>
      </c>
      <c r="DQ6619">
        <v>1</v>
      </c>
      <c r="DR6619">
        <v>0</v>
      </c>
      <c r="DS6619">
        <v>0</v>
      </c>
      <c r="DT6619">
        <v>31</v>
      </c>
      <c r="DU6619">
        <v>2.8</v>
      </c>
      <c r="DV6619">
        <v>0</v>
      </c>
      <c r="DW6619">
        <v>0</v>
      </c>
      <c r="DX6619">
        <v>0</v>
      </c>
      <c r="DY6619" s="4">
        <v>46326</v>
      </c>
      <c r="DZ6619" s="3" t="s">
        <v>6227</v>
      </c>
      <c r="EA6619">
        <v>30</v>
      </c>
      <c r="EB6619">
        <v>0</v>
      </c>
      <c r="EC6619">
        <v>191</v>
      </c>
      <c r="ED6619">
        <v>0</v>
      </c>
      <c r="EE6619">
        <v>30</v>
      </c>
      <c r="EF6619">
        <v>191</v>
      </c>
      <c r="EG6619">
        <v>31.833333</v>
      </c>
      <c r="EH6619">
        <v>0.94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129</v>
      </c>
      <c r="F6620" s="3" t="s">
        <v>1130</v>
      </c>
      <c r="G6620" s="3" t="s">
        <v>1131</v>
      </c>
      <c r="H6620" s="3" t="s">
        <v>1132</v>
      </c>
      <c r="I6620" s="3" t="s">
        <v>292</v>
      </c>
      <c r="J6620" s="3" t="s">
        <v>293</v>
      </c>
      <c r="K6620" s="3" t="s">
        <v>1099</v>
      </c>
      <c r="L6620" s="3" t="s">
        <v>1100</v>
      </c>
      <c r="M6620" s="3" t="s">
        <v>470</v>
      </c>
      <c r="N6620" s="3" t="s">
        <v>1052</v>
      </c>
      <c r="O6620">
        <v>3</v>
      </c>
      <c r="P6620" s="3" t="s">
        <v>3412</v>
      </c>
      <c r="Q6620" s="3" t="s">
        <v>3412</v>
      </c>
      <c r="R6620" s="3" t="s">
        <v>3412</v>
      </c>
      <c r="S6620" s="3" t="s">
        <v>2914</v>
      </c>
      <c r="T6620" s="3" t="s">
        <v>4562</v>
      </c>
      <c r="U6620" s="3" t="s">
        <v>597</v>
      </c>
      <c r="V6620" s="3" t="s">
        <v>733</v>
      </c>
      <c r="W6620" s="3" t="s">
        <v>734</v>
      </c>
      <c r="X6620" s="3" t="s">
        <v>734</v>
      </c>
      <c r="Y6620" s="3" t="s">
        <v>476</v>
      </c>
      <c r="Z6620" s="3" t="s">
        <v>3641</v>
      </c>
      <c r="AA6620" s="3" t="s">
        <v>477</v>
      </c>
      <c r="AB6620">
        <v>0</v>
      </c>
      <c r="AC6620">
        <v>2</v>
      </c>
      <c r="AD6620">
        <v>0</v>
      </c>
      <c r="AE6620">
        <v>0</v>
      </c>
      <c r="AF6620">
        <v>0</v>
      </c>
      <c r="AG6620">
        <v>2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1</v>
      </c>
      <c r="CH6620">
        <v>0</v>
      </c>
      <c r="CI6620">
        <v>0</v>
      </c>
      <c r="CJ6620">
        <v>0</v>
      </c>
      <c r="CK6620">
        <v>1</v>
      </c>
      <c r="CL6620">
        <v>0</v>
      </c>
      <c r="CM6620">
        <v>0</v>
      </c>
      <c r="CN6620">
        <v>0</v>
      </c>
      <c r="CO6620">
        <v>1</v>
      </c>
      <c r="CP6620">
        <v>0</v>
      </c>
      <c r="CQ6620">
        <v>0</v>
      </c>
      <c r="CR6620">
        <v>0</v>
      </c>
      <c r="CS6620">
        <v>1</v>
      </c>
      <c r="CT6620">
        <v>0</v>
      </c>
      <c r="CU6620">
        <v>0</v>
      </c>
      <c r="CV6620">
        <v>0</v>
      </c>
      <c r="CW6620">
        <v>1</v>
      </c>
      <c r="CX6620">
        <v>0</v>
      </c>
      <c r="CY6620">
        <v>0</v>
      </c>
      <c r="CZ6620">
        <v>0</v>
      </c>
      <c r="DA6620">
        <v>1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1</v>
      </c>
      <c r="DN6620">
        <v>0</v>
      </c>
      <c r="DO6620">
        <v>0</v>
      </c>
      <c r="DP6620">
        <v>0</v>
      </c>
      <c r="DQ6620">
        <v>1</v>
      </c>
      <c r="DR6620">
        <v>0</v>
      </c>
      <c r="DS6620">
        <v>0</v>
      </c>
      <c r="DT6620">
        <v>2</v>
      </c>
      <c r="DU6620">
        <v>5.4</v>
      </c>
      <c r="DV6620">
        <v>0</v>
      </c>
      <c r="DW6620">
        <v>0</v>
      </c>
      <c r="DX6620">
        <v>0</v>
      </c>
      <c r="DY6620" s="4">
        <v>47391</v>
      </c>
      <c r="DZ6620" s="3" t="s">
        <v>6227</v>
      </c>
      <c r="EA6620">
        <v>1</v>
      </c>
      <c r="EB6620">
        <v>0</v>
      </c>
      <c r="EC6620">
        <v>6</v>
      </c>
      <c r="ED6620">
        <v>0</v>
      </c>
      <c r="EE6620">
        <v>1</v>
      </c>
      <c r="EF6620">
        <v>6</v>
      </c>
      <c r="EG6620">
        <v>1.2</v>
      </c>
      <c r="EH6620">
        <v>0.83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109</v>
      </c>
      <c r="F6621" s="3" t="s">
        <v>1110</v>
      </c>
      <c r="G6621" s="3" t="s">
        <v>1111</v>
      </c>
      <c r="H6621" s="3" t="s">
        <v>1112</v>
      </c>
      <c r="I6621" s="3" t="s">
        <v>173</v>
      </c>
      <c r="J6621" s="3" t="s">
        <v>174</v>
      </c>
      <c r="K6621" s="3" t="s">
        <v>1099</v>
      </c>
      <c r="L6621" s="3" t="s">
        <v>1103</v>
      </c>
      <c r="M6621" s="3" t="s">
        <v>470</v>
      </c>
      <c r="N6621" s="3" t="s">
        <v>1052</v>
      </c>
      <c r="O6621">
        <v>5</v>
      </c>
      <c r="P6621" s="3" t="s">
        <v>3412</v>
      </c>
      <c r="Q6621" s="3" t="s">
        <v>3412</v>
      </c>
      <c r="R6621" s="3" t="s">
        <v>3412</v>
      </c>
      <c r="S6621" s="3" t="s">
        <v>850</v>
      </c>
      <c r="T6621" s="3" t="s">
        <v>2178</v>
      </c>
      <c r="U6621" s="3" t="s">
        <v>493</v>
      </c>
      <c r="V6621" s="3" t="s">
        <v>473</v>
      </c>
      <c r="W6621" s="3" t="s">
        <v>4779</v>
      </c>
      <c r="X6621" s="3" t="s">
        <v>4780</v>
      </c>
      <c r="Y6621" s="3" t="s">
        <v>476</v>
      </c>
      <c r="Z6621" s="3" t="s">
        <v>3642</v>
      </c>
      <c r="AA6621" s="3" t="s">
        <v>477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48</v>
      </c>
      <c r="BS6621">
        <v>0</v>
      </c>
      <c r="BT6621">
        <v>0</v>
      </c>
      <c r="BU6621">
        <v>48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39</v>
      </c>
      <c r="DO6621">
        <v>0</v>
      </c>
      <c r="DP6621">
        <v>0</v>
      </c>
      <c r="DQ6621">
        <v>39</v>
      </c>
      <c r="DR6621">
        <v>0</v>
      </c>
      <c r="DS6621">
        <v>0</v>
      </c>
      <c r="DT6621">
        <v>62</v>
      </c>
      <c r="DU6621">
        <v>58.405029999999996</v>
      </c>
      <c r="DV6621">
        <v>0</v>
      </c>
      <c r="DW6621">
        <v>0</v>
      </c>
      <c r="DX6621">
        <v>0</v>
      </c>
      <c r="DY6621" s="4">
        <v>46446</v>
      </c>
      <c r="DZ6621" s="3" t="s">
        <v>6227</v>
      </c>
      <c r="EA6621">
        <v>23</v>
      </c>
      <c r="EB6621">
        <v>0</v>
      </c>
      <c r="EC6621">
        <v>87</v>
      </c>
      <c r="ED6621">
        <v>0</v>
      </c>
      <c r="EE6621">
        <v>23</v>
      </c>
      <c r="EF6621">
        <v>87</v>
      </c>
      <c r="EG6621">
        <v>43.5</v>
      </c>
      <c r="EH6621">
        <v>0.53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109</v>
      </c>
      <c r="F6622" s="3" t="s">
        <v>1110</v>
      </c>
      <c r="G6622" s="3" t="s">
        <v>1111</v>
      </c>
      <c r="H6622" s="3" t="s">
        <v>1112</v>
      </c>
      <c r="I6622" s="3" t="s">
        <v>142</v>
      </c>
      <c r="J6622" s="3" t="s">
        <v>143</v>
      </c>
      <c r="K6622" s="3" t="s">
        <v>1099</v>
      </c>
      <c r="L6622" s="3" t="s">
        <v>1100</v>
      </c>
      <c r="M6622" s="3" t="s">
        <v>470</v>
      </c>
      <c r="N6622" s="3" t="s">
        <v>1052</v>
      </c>
      <c r="O6622">
        <v>5</v>
      </c>
      <c r="P6622" s="3" t="s">
        <v>3412</v>
      </c>
      <c r="Q6622" s="3" t="s">
        <v>3412</v>
      </c>
      <c r="R6622" s="3" t="s">
        <v>3412</v>
      </c>
      <c r="S6622" s="3" t="s">
        <v>1506</v>
      </c>
      <c r="T6622" s="3" t="s">
        <v>1918</v>
      </c>
      <c r="U6622" s="3" t="s">
        <v>540</v>
      </c>
      <c r="V6622" s="3" t="s">
        <v>473</v>
      </c>
      <c r="W6622" s="3" t="s">
        <v>473</v>
      </c>
      <c r="X6622" s="3" t="s">
        <v>4781</v>
      </c>
      <c r="Y6622" s="3" t="s">
        <v>509</v>
      </c>
      <c r="Z6622" s="3" t="s">
        <v>3641</v>
      </c>
      <c r="AA6622" s="3" t="s">
        <v>477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2</v>
      </c>
      <c r="BK6622">
        <v>0</v>
      </c>
      <c r="BL6622">
        <v>0</v>
      </c>
      <c r="BM6622">
        <v>2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1</v>
      </c>
      <c r="CA6622">
        <v>0</v>
      </c>
      <c r="CB6622">
        <v>0</v>
      </c>
      <c r="CC6622">
        <v>1</v>
      </c>
      <c r="CD6622">
        <v>0</v>
      </c>
      <c r="CE6622">
        <v>0</v>
      </c>
      <c r="CF6622">
        <v>0</v>
      </c>
      <c r="CG6622">
        <v>0</v>
      </c>
      <c r="CH6622">
        <v>1</v>
      </c>
      <c r="CI6622">
        <v>0</v>
      </c>
      <c r="CJ6622">
        <v>0</v>
      </c>
      <c r="CK6622">
        <v>1</v>
      </c>
      <c r="CL6622">
        <v>0</v>
      </c>
      <c r="CM6622">
        <v>0</v>
      </c>
      <c r="CN6622">
        <v>0</v>
      </c>
      <c r="CO6622">
        <v>0</v>
      </c>
      <c r="CP6622">
        <v>1</v>
      </c>
      <c r="CQ6622">
        <v>0</v>
      </c>
      <c r="CR6622">
        <v>0</v>
      </c>
      <c r="CS6622">
        <v>1</v>
      </c>
      <c r="CT6622">
        <v>0</v>
      </c>
      <c r="CU6622">
        <v>0</v>
      </c>
      <c r="CV6622">
        <v>0</v>
      </c>
      <c r="CW6622">
        <v>0</v>
      </c>
      <c r="CX6622">
        <v>3</v>
      </c>
      <c r="CY6622">
        <v>0</v>
      </c>
      <c r="CZ6622">
        <v>0</v>
      </c>
      <c r="DA6622">
        <v>3</v>
      </c>
      <c r="DB6622">
        <v>0</v>
      </c>
      <c r="DC6622">
        <v>0</v>
      </c>
      <c r="DD6622">
        <v>0</v>
      </c>
      <c r="DE6622">
        <v>0</v>
      </c>
      <c r="DF6622">
        <v>2</v>
      </c>
      <c r="DG6622">
        <v>0</v>
      </c>
      <c r="DH6622">
        <v>0</v>
      </c>
      <c r="DI6622">
        <v>2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3</v>
      </c>
      <c r="DU6622">
        <v>7.0374999999999996</v>
      </c>
      <c r="DV6622">
        <v>0</v>
      </c>
      <c r="DW6622">
        <v>0</v>
      </c>
      <c r="DX6622">
        <v>0</v>
      </c>
      <c r="DY6622" s="4">
        <v>46568</v>
      </c>
      <c r="DZ6622" s="3" t="s">
        <v>6227</v>
      </c>
      <c r="EA6622">
        <v>3</v>
      </c>
      <c r="EB6622">
        <v>0</v>
      </c>
      <c r="EC6622">
        <v>10</v>
      </c>
      <c r="ED6622">
        <v>0</v>
      </c>
      <c r="EE6622">
        <v>3</v>
      </c>
      <c r="EF6622">
        <v>10</v>
      </c>
      <c r="EG6622">
        <v>1.6666669999999999</v>
      </c>
      <c r="EH6622">
        <v>1.8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109</v>
      </c>
      <c r="F6623" s="3" t="s">
        <v>1110</v>
      </c>
      <c r="G6623" s="3" t="s">
        <v>1111</v>
      </c>
      <c r="H6623" s="3" t="s">
        <v>1112</v>
      </c>
      <c r="I6623" s="3" t="s">
        <v>208</v>
      </c>
      <c r="J6623" s="3" t="s">
        <v>209</v>
      </c>
      <c r="K6623" s="3" t="s">
        <v>1099</v>
      </c>
      <c r="L6623" s="3" t="s">
        <v>1103</v>
      </c>
      <c r="M6623" s="3" t="s">
        <v>470</v>
      </c>
      <c r="N6623" s="3" t="s">
        <v>1052</v>
      </c>
      <c r="O6623">
        <v>1</v>
      </c>
      <c r="P6623" s="3" t="s">
        <v>3412</v>
      </c>
      <c r="Q6623" s="3" t="s">
        <v>3412</v>
      </c>
      <c r="R6623" s="3" t="s">
        <v>3412</v>
      </c>
      <c r="S6623" s="3" t="s">
        <v>931</v>
      </c>
      <c r="T6623" s="3" t="s">
        <v>2273</v>
      </c>
      <c r="U6623" s="3" t="s">
        <v>597</v>
      </c>
      <c r="V6623" s="3" t="s">
        <v>733</v>
      </c>
      <c r="W6623" s="3" t="s">
        <v>734</v>
      </c>
      <c r="X6623" s="3" t="s">
        <v>734</v>
      </c>
      <c r="Y6623" s="3" t="s">
        <v>476</v>
      </c>
      <c r="Z6623" s="3" t="s">
        <v>489</v>
      </c>
      <c r="AA6623" s="3" t="s">
        <v>477</v>
      </c>
      <c r="AB6623">
        <v>0</v>
      </c>
      <c r="AC6623">
        <v>12</v>
      </c>
      <c r="AD6623">
        <v>0</v>
      </c>
      <c r="AE6623">
        <v>0</v>
      </c>
      <c r="AF6623">
        <v>0</v>
      </c>
      <c r="AG6623">
        <v>12</v>
      </c>
      <c r="AH6623">
        <v>0</v>
      </c>
      <c r="AI6623">
        <v>0</v>
      </c>
      <c r="AJ6623">
        <v>0</v>
      </c>
      <c r="AK6623">
        <v>6</v>
      </c>
      <c r="AL6623">
        <v>0</v>
      </c>
      <c r="AM6623">
        <v>0</v>
      </c>
      <c r="AN6623">
        <v>0</v>
      </c>
      <c r="AO6623">
        <v>6</v>
      </c>
      <c r="AP6623">
        <v>0</v>
      </c>
      <c r="AQ6623">
        <v>0</v>
      </c>
      <c r="AR6623">
        <v>0</v>
      </c>
      <c r="AS6623">
        <v>27</v>
      </c>
      <c r="AT6623">
        <v>0</v>
      </c>
      <c r="AU6623">
        <v>0</v>
      </c>
      <c r="AV6623">
        <v>0</v>
      </c>
      <c r="AW6623">
        <v>27</v>
      </c>
      <c r="AX6623">
        <v>0</v>
      </c>
      <c r="AY6623">
        <v>0</v>
      </c>
      <c r="AZ6623">
        <v>0</v>
      </c>
      <c r="BA6623">
        <v>3</v>
      </c>
      <c r="BB6623">
        <v>0</v>
      </c>
      <c r="BC6623">
        <v>0</v>
      </c>
      <c r="BD6623">
        <v>0</v>
      </c>
      <c r="BE6623">
        <v>3</v>
      </c>
      <c r="BF6623">
        <v>0</v>
      </c>
      <c r="BG6623">
        <v>0</v>
      </c>
      <c r="BH6623">
        <v>0</v>
      </c>
      <c r="BI6623">
        <v>8</v>
      </c>
      <c r="BJ6623">
        <v>0</v>
      </c>
      <c r="BK6623">
        <v>0</v>
      </c>
      <c r="BL6623">
        <v>0</v>
      </c>
      <c r="BM6623">
        <v>8</v>
      </c>
      <c r="BN6623">
        <v>0</v>
      </c>
      <c r="BO6623">
        <v>0</v>
      </c>
      <c r="BP6623">
        <v>0</v>
      </c>
      <c r="BQ6623">
        <v>10</v>
      </c>
      <c r="BR6623">
        <v>0</v>
      </c>
      <c r="BS6623">
        <v>0</v>
      </c>
      <c r="BT6623">
        <v>0</v>
      </c>
      <c r="BU6623">
        <v>10</v>
      </c>
      <c r="BV6623">
        <v>0</v>
      </c>
      <c r="BW6623">
        <v>0</v>
      </c>
      <c r="BX6623">
        <v>0</v>
      </c>
      <c r="BY6623">
        <v>4</v>
      </c>
      <c r="BZ6623">
        <v>0</v>
      </c>
      <c r="CA6623">
        <v>0</v>
      </c>
      <c r="CB6623">
        <v>0</v>
      </c>
      <c r="CC6623">
        <v>4</v>
      </c>
      <c r="CD6623">
        <v>0</v>
      </c>
      <c r="CE6623">
        <v>0</v>
      </c>
      <c r="CF6623">
        <v>0</v>
      </c>
      <c r="CG6623">
        <v>7</v>
      </c>
      <c r="CH6623">
        <v>0</v>
      </c>
      <c r="CI6623">
        <v>0</v>
      </c>
      <c r="CJ6623">
        <v>0</v>
      </c>
      <c r="CK6623">
        <v>7</v>
      </c>
      <c r="CL6623">
        <v>0</v>
      </c>
      <c r="CM6623">
        <v>0</v>
      </c>
      <c r="CN6623">
        <v>0</v>
      </c>
      <c r="CO6623">
        <v>1</v>
      </c>
      <c r="CP6623">
        <v>0</v>
      </c>
      <c r="CQ6623">
        <v>0</v>
      </c>
      <c r="CR6623">
        <v>0</v>
      </c>
      <c r="CS6623">
        <v>1</v>
      </c>
      <c r="CT6623">
        <v>0</v>
      </c>
      <c r="CU6623">
        <v>0</v>
      </c>
      <c r="CV6623">
        <v>0</v>
      </c>
      <c r="CW6623">
        <v>2</v>
      </c>
      <c r="CX6623">
        <v>0</v>
      </c>
      <c r="CY6623">
        <v>0</v>
      </c>
      <c r="CZ6623">
        <v>0</v>
      </c>
      <c r="DA6623">
        <v>2</v>
      </c>
      <c r="DB6623">
        <v>0</v>
      </c>
      <c r="DC6623">
        <v>0</v>
      </c>
      <c r="DD6623">
        <v>0</v>
      </c>
      <c r="DE6623">
        <v>3</v>
      </c>
      <c r="DF6623">
        <v>0</v>
      </c>
      <c r="DG6623">
        <v>0</v>
      </c>
      <c r="DH6623">
        <v>0</v>
      </c>
      <c r="DI6623">
        <v>3</v>
      </c>
      <c r="DJ6623">
        <v>0</v>
      </c>
      <c r="DK6623">
        <v>0</v>
      </c>
      <c r="DL6623">
        <v>0</v>
      </c>
      <c r="DM6623">
        <v>32</v>
      </c>
      <c r="DN6623">
        <v>0</v>
      </c>
      <c r="DO6623">
        <v>0</v>
      </c>
      <c r="DP6623">
        <v>0</v>
      </c>
      <c r="DQ6623">
        <v>32</v>
      </c>
      <c r="DR6623">
        <v>0</v>
      </c>
      <c r="DS6623">
        <v>0</v>
      </c>
      <c r="DT6623">
        <v>42</v>
      </c>
      <c r="DU6623">
        <v>2.7862499999999999</v>
      </c>
      <c r="DV6623">
        <v>0</v>
      </c>
      <c r="DW6623">
        <v>0</v>
      </c>
      <c r="DX6623">
        <v>0</v>
      </c>
      <c r="DY6623" s="4">
        <v>47361</v>
      </c>
      <c r="DZ6623" s="3" t="s">
        <v>6227</v>
      </c>
      <c r="EA6623">
        <v>10</v>
      </c>
      <c r="EB6623">
        <v>0</v>
      </c>
      <c r="EC6623">
        <v>115</v>
      </c>
      <c r="ED6623">
        <v>0</v>
      </c>
      <c r="EE6623">
        <v>10</v>
      </c>
      <c r="EF6623">
        <v>115</v>
      </c>
      <c r="EG6623">
        <v>9.5833329999999997</v>
      </c>
      <c r="EH6623">
        <v>1.04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046</v>
      </c>
      <c r="F6624" s="3" t="s">
        <v>1047</v>
      </c>
      <c r="G6624" s="3" t="s">
        <v>1048</v>
      </c>
      <c r="H6624" s="3" t="s">
        <v>1049</v>
      </c>
      <c r="I6624" s="3" t="s">
        <v>222</v>
      </c>
      <c r="J6624" s="3" t="s">
        <v>223</v>
      </c>
      <c r="K6624" s="3" t="s">
        <v>1099</v>
      </c>
      <c r="L6624" s="3" t="s">
        <v>1100</v>
      </c>
      <c r="M6624" s="3" t="s">
        <v>470</v>
      </c>
      <c r="N6624" s="3" t="s">
        <v>1052</v>
      </c>
      <c r="O6624">
        <v>5</v>
      </c>
      <c r="P6624" s="3" t="s">
        <v>3412</v>
      </c>
      <c r="Q6624" s="3" t="s">
        <v>3412</v>
      </c>
      <c r="R6624" s="3" t="s">
        <v>3412</v>
      </c>
      <c r="S6624" s="3" t="s">
        <v>929</v>
      </c>
      <c r="T6624" s="3" t="s">
        <v>4568</v>
      </c>
      <c r="U6624" s="3" t="s">
        <v>493</v>
      </c>
      <c r="V6624" s="3" t="s">
        <v>473</v>
      </c>
      <c r="W6624" s="3" t="s">
        <v>4779</v>
      </c>
      <c r="X6624" s="3" t="s">
        <v>4780</v>
      </c>
      <c r="Y6624" s="3" t="s">
        <v>476</v>
      </c>
      <c r="Z6624" s="3" t="s">
        <v>3642</v>
      </c>
      <c r="AA6624" s="3" t="s">
        <v>477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1</v>
      </c>
      <c r="CQ6624">
        <v>0</v>
      </c>
      <c r="CR6624">
        <v>0</v>
      </c>
      <c r="CS6624">
        <v>1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151.19</v>
      </c>
      <c r="DV6624">
        <v>0</v>
      </c>
      <c r="DW6624">
        <v>0</v>
      </c>
      <c r="DX6624">
        <v>0</v>
      </c>
      <c r="DY6624" s="4">
        <v>46053</v>
      </c>
      <c r="DZ6624" s="3" t="s">
        <v>6227</v>
      </c>
      <c r="EA6624">
        <v>1</v>
      </c>
      <c r="EB6624">
        <v>0</v>
      </c>
      <c r="EC6624">
        <v>1</v>
      </c>
      <c r="ED6624">
        <v>0</v>
      </c>
      <c r="EE6624">
        <v>1</v>
      </c>
      <c r="EF6624">
        <v>1</v>
      </c>
      <c r="EG6624">
        <v>1</v>
      </c>
      <c r="EH6624">
        <v>1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150</v>
      </c>
      <c r="F6625" s="3" t="s">
        <v>1151</v>
      </c>
      <c r="G6625" s="3" t="s">
        <v>1152</v>
      </c>
      <c r="H6625" s="3" t="s">
        <v>1153</v>
      </c>
      <c r="I6625" s="3" t="s">
        <v>377</v>
      </c>
      <c r="J6625" s="3" t="s">
        <v>378</v>
      </c>
      <c r="K6625" s="3" t="s">
        <v>1099</v>
      </c>
      <c r="L6625" s="3" t="s">
        <v>1100</v>
      </c>
      <c r="M6625" s="3" t="s">
        <v>470</v>
      </c>
      <c r="N6625" s="3" t="s">
        <v>1052</v>
      </c>
      <c r="O6625">
        <v>3</v>
      </c>
      <c r="P6625" s="3" t="s">
        <v>3412</v>
      </c>
      <c r="Q6625" s="3" t="s">
        <v>3412</v>
      </c>
      <c r="R6625" s="3" t="s">
        <v>3412</v>
      </c>
      <c r="S6625" s="3" t="s">
        <v>4286</v>
      </c>
      <c r="T6625" s="3" t="s">
        <v>4287</v>
      </c>
      <c r="U6625" s="3" t="s">
        <v>810</v>
      </c>
      <c r="V6625" s="3" t="s">
        <v>733</v>
      </c>
      <c r="W6625" s="3" t="s">
        <v>982</v>
      </c>
      <c r="X6625" s="3" t="s">
        <v>982</v>
      </c>
      <c r="Y6625" s="3" t="s">
        <v>509</v>
      </c>
      <c r="Z6625" s="3" t="s">
        <v>489</v>
      </c>
      <c r="AA6625" s="3" t="s">
        <v>477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150</v>
      </c>
      <c r="AT6625">
        <v>0</v>
      </c>
      <c r="AU6625">
        <v>0</v>
      </c>
      <c r="AV6625">
        <v>0</v>
      </c>
      <c r="AW6625">
        <v>15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10</v>
      </c>
      <c r="CH6625">
        <v>0</v>
      </c>
      <c r="CI6625">
        <v>0</v>
      </c>
      <c r="CJ6625">
        <v>0</v>
      </c>
      <c r="CK6625">
        <v>10</v>
      </c>
      <c r="CL6625">
        <v>0</v>
      </c>
      <c r="CM6625">
        <v>0</v>
      </c>
      <c r="CN6625">
        <v>0</v>
      </c>
      <c r="CO6625">
        <v>10</v>
      </c>
      <c r="CP6625">
        <v>0</v>
      </c>
      <c r="CQ6625">
        <v>0</v>
      </c>
      <c r="CR6625">
        <v>0</v>
      </c>
      <c r="CS6625">
        <v>1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10</v>
      </c>
      <c r="DF6625">
        <v>0</v>
      </c>
      <c r="DG6625">
        <v>0</v>
      </c>
      <c r="DH6625">
        <v>0</v>
      </c>
      <c r="DI6625">
        <v>10</v>
      </c>
      <c r="DJ6625">
        <v>0</v>
      </c>
      <c r="DK6625">
        <v>0</v>
      </c>
      <c r="DL6625">
        <v>0</v>
      </c>
      <c r="DM6625">
        <v>5</v>
      </c>
      <c r="DN6625">
        <v>0</v>
      </c>
      <c r="DO6625">
        <v>0</v>
      </c>
      <c r="DP6625">
        <v>0</v>
      </c>
      <c r="DQ6625">
        <v>5</v>
      </c>
      <c r="DR6625">
        <v>0</v>
      </c>
      <c r="DS6625">
        <v>0</v>
      </c>
      <c r="DT6625">
        <v>10</v>
      </c>
      <c r="DU6625">
        <v>0.24</v>
      </c>
      <c r="DV6625">
        <v>0</v>
      </c>
      <c r="DW6625">
        <v>0</v>
      </c>
      <c r="DX6625">
        <v>0</v>
      </c>
      <c r="DY6625" s="4">
        <v>46965</v>
      </c>
      <c r="DZ6625" s="3" t="s">
        <v>6227</v>
      </c>
      <c r="EA6625">
        <v>5</v>
      </c>
      <c r="EB6625">
        <v>0</v>
      </c>
      <c r="EC6625">
        <v>185</v>
      </c>
      <c r="ED6625">
        <v>0</v>
      </c>
      <c r="EE6625">
        <v>5</v>
      </c>
      <c r="EF6625">
        <v>185</v>
      </c>
      <c r="EG6625">
        <v>37</v>
      </c>
      <c r="EH6625">
        <v>0.14000000000000001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109</v>
      </c>
      <c r="F6626" s="3" t="s">
        <v>1110</v>
      </c>
      <c r="G6626" s="3" t="s">
        <v>1111</v>
      </c>
      <c r="H6626" s="3" t="s">
        <v>1112</v>
      </c>
      <c r="I6626" s="3" t="s">
        <v>363</v>
      </c>
      <c r="J6626" s="3" t="s">
        <v>364</v>
      </c>
      <c r="K6626" s="3" t="s">
        <v>1099</v>
      </c>
      <c r="L6626" s="3" t="s">
        <v>1100</v>
      </c>
      <c r="M6626" s="3" t="s">
        <v>470</v>
      </c>
      <c r="N6626" s="3" t="s">
        <v>1052</v>
      </c>
      <c r="O6626">
        <v>5</v>
      </c>
      <c r="P6626" s="3" t="s">
        <v>3412</v>
      </c>
      <c r="Q6626" s="3" t="s">
        <v>3412</v>
      </c>
      <c r="R6626" s="3" t="s">
        <v>3412</v>
      </c>
      <c r="S6626" s="3" t="s">
        <v>957</v>
      </c>
      <c r="T6626" s="3" t="s">
        <v>2311</v>
      </c>
      <c r="U6626" s="3" t="s">
        <v>493</v>
      </c>
      <c r="V6626" s="3" t="s">
        <v>473</v>
      </c>
      <c r="W6626" s="3" t="s">
        <v>4779</v>
      </c>
      <c r="X6626" s="3" t="s">
        <v>4780</v>
      </c>
      <c r="Y6626" s="3" t="s">
        <v>476</v>
      </c>
      <c r="Z6626" s="3" t="s">
        <v>3642</v>
      </c>
      <c r="AA6626" s="3" t="s">
        <v>477</v>
      </c>
      <c r="AB6626">
        <v>0</v>
      </c>
      <c r="AC6626">
        <v>0</v>
      </c>
      <c r="AD6626">
        <v>8</v>
      </c>
      <c r="AE6626">
        <v>0</v>
      </c>
      <c r="AF6626">
        <v>0</v>
      </c>
      <c r="AG6626">
        <v>8</v>
      </c>
      <c r="AH6626">
        <v>0</v>
      </c>
      <c r="AI6626">
        <v>0</v>
      </c>
      <c r="AJ6626">
        <v>0</v>
      </c>
      <c r="AK6626">
        <v>0</v>
      </c>
      <c r="AL6626">
        <v>10</v>
      </c>
      <c r="AM6626">
        <v>0</v>
      </c>
      <c r="AN6626">
        <v>0</v>
      </c>
      <c r="AO6626">
        <v>10</v>
      </c>
      <c r="AP6626">
        <v>0</v>
      </c>
      <c r="AQ6626">
        <v>0</v>
      </c>
      <c r="AR6626">
        <v>0</v>
      </c>
      <c r="AS6626">
        <v>0</v>
      </c>
      <c r="AT6626">
        <v>7</v>
      </c>
      <c r="AU6626">
        <v>0</v>
      </c>
      <c r="AV6626">
        <v>0</v>
      </c>
      <c r="AW6626">
        <v>7</v>
      </c>
      <c r="AX6626">
        <v>0</v>
      </c>
      <c r="AY6626">
        <v>0</v>
      </c>
      <c r="AZ6626">
        <v>0</v>
      </c>
      <c r="BA6626">
        <v>0</v>
      </c>
      <c r="BB6626">
        <v>9</v>
      </c>
      <c r="BC6626">
        <v>0</v>
      </c>
      <c r="BD6626">
        <v>0</v>
      </c>
      <c r="BE6626">
        <v>9</v>
      </c>
      <c r="BF6626">
        <v>0</v>
      </c>
      <c r="BG6626">
        <v>0</v>
      </c>
      <c r="BH6626">
        <v>0</v>
      </c>
      <c r="BI6626">
        <v>0</v>
      </c>
      <c r="BJ6626">
        <v>7</v>
      </c>
      <c r="BK6626">
        <v>0</v>
      </c>
      <c r="BL6626">
        <v>0</v>
      </c>
      <c r="BM6626">
        <v>7</v>
      </c>
      <c r="BN6626">
        <v>0</v>
      </c>
      <c r="BO6626">
        <v>0</v>
      </c>
      <c r="BP6626">
        <v>0</v>
      </c>
      <c r="BQ6626">
        <v>0</v>
      </c>
      <c r="BR6626">
        <v>6</v>
      </c>
      <c r="BS6626">
        <v>0</v>
      </c>
      <c r="BT6626">
        <v>0</v>
      </c>
      <c r="BU6626">
        <v>6</v>
      </c>
      <c r="BV6626">
        <v>0</v>
      </c>
      <c r="BW6626">
        <v>0</v>
      </c>
      <c r="BX6626">
        <v>0</v>
      </c>
      <c r="BY6626">
        <v>0</v>
      </c>
      <c r="BZ6626">
        <v>20</v>
      </c>
      <c r="CA6626">
        <v>0</v>
      </c>
      <c r="CB6626">
        <v>0</v>
      </c>
      <c r="CC6626">
        <v>20</v>
      </c>
      <c r="CD6626">
        <v>0</v>
      </c>
      <c r="CE6626">
        <v>0</v>
      </c>
      <c r="CF6626">
        <v>0</v>
      </c>
      <c r="CG6626">
        <v>0</v>
      </c>
      <c r="CH6626">
        <v>8</v>
      </c>
      <c r="CI6626">
        <v>0</v>
      </c>
      <c r="CJ6626">
        <v>0</v>
      </c>
      <c r="CK6626">
        <v>8</v>
      </c>
      <c r="CL6626">
        <v>0</v>
      </c>
      <c r="CM6626">
        <v>0</v>
      </c>
      <c r="CN6626">
        <v>0</v>
      </c>
      <c r="CO6626">
        <v>0</v>
      </c>
      <c r="CP6626">
        <v>9</v>
      </c>
      <c r="CQ6626">
        <v>0</v>
      </c>
      <c r="CR6626">
        <v>0</v>
      </c>
      <c r="CS6626">
        <v>9</v>
      </c>
      <c r="CT6626">
        <v>0</v>
      </c>
      <c r="CU6626">
        <v>0</v>
      </c>
      <c r="CV6626">
        <v>0</v>
      </c>
      <c r="CW6626">
        <v>0</v>
      </c>
      <c r="CX6626">
        <v>9</v>
      </c>
      <c r="CY6626">
        <v>0</v>
      </c>
      <c r="CZ6626">
        <v>0</v>
      </c>
      <c r="DA6626">
        <v>9</v>
      </c>
      <c r="DB6626">
        <v>0</v>
      </c>
      <c r="DC6626">
        <v>0</v>
      </c>
      <c r="DD6626">
        <v>0</v>
      </c>
      <c r="DE6626">
        <v>0</v>
      </c>
      <c r="DF6626">
        <v>8</v>
      </c>
      <c r="DG6626">
        <v>0</v>
      </c>
      <c r="DH6626">
        <v>0</v>
      </c>
      <c r="DI6626">
        <v>8</v>
      </c>
      <c r="DJ6626">
        <v>0</v>
      </c>
      <c r="DK6626">
        <v>0</v>
      </c>
      <c r="DL6626">
        <v>0</v>
      </c>
      <c r="DM6626">
        <v>0</v>
      </c>
      <c r="DN6626">
        <v>9</v>
      </c>
      <c r="DO6626">
        <v>0</v>
      </c>
      <c r="DP6626">
        <v>0</v>
      </c>
      <c r="DQ6626">
        <v>9</v>
      </c>
      <c r="DR6626">
        <v>0</v>
      </c>
      <c r="DS6626">
        <v>0</v>
      </c>
      <c r="DT6626">
        <v>12</v>
      </c>
      <c r="DU6626">
        <v>60.034481</v>
      </c>
      <c r="DV6626">
        <v>10</v>
      </c>
      <c r="DW6626">
        <v>0</v>
      </c>
      <c r="DX6626">
        <v>0</v>
      </c>
      <c r="DY6626" s="4">
        <v>46356</v>
      </c>
      <c r="DZ6626" s="3" t="s">
        <v>6227</v>
      </c>
      <c r="EA6626">
        <v>13</v>
      </c>
      <c r="EB6626">
        <v>0</v>
      </c>
      <c r="EC6626">
        <v>110</v>
      </c>
      <c r="ED6626">
        <v>0</v>
      </c>
      <c r="EE6626">
        <v>13</v>
      </c>
      <c r="EF6626">
        <v>110</v>
      </c>
      <c r="EG6626">
        <v>9.1666670000000003</v>
      </c>
      <c r="EH6626">
        <v>1.42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129</v>
      </c>
      <c r="F6627" s="3" t="s">
        <v>1130</v>
      </c>
      <c r="G6627" s="3" t="s">
        <v>1131</v>
      </c>
      <c r="H6627" s="3" t="s">
        <v>1132</v>
      </c>
      <c r="I6627" s="3" t="s">
        <v>367</v>
      </c>
      <c r="J6627" s="3" t="s">
        <v>368</v>
      </c>
      <c r="K6627" s="3" t="s">
        <v>1099</v>
      </c>
      <c r="L6627" s="3" t="s">
        <v>1100</v>
      </c>
      <c r="M6627" s="3" t="s">
        <v>470</v>
      </c>
      <c r="N6627" s="3" t="s">
        <v>1052</v>
      </c>
      <c r="O6627">
        <v>5</v>
      </c>
      <c r="P6627" s="3" t="s">
        <v>3412</v>
      </c>
      <c r="Q6627" s="3" t="s">
        <v>3412</v>
      </c>
      <c r="R6627" s="3" t="s">
        <v>3412</v>
      </c>
      <c r="S6627" s="3" t="s">
        <v>535</v>
      </c>
      <c r="T6627" s="3" t="s">
        <v>1851</v>
      </c>
      <c r="U6627" s="3" t="s">
        <v>493</v>
      </c>
      <c r="V6627" s="3" t="s">
        <v>473</v>
      </c>
      <c r="W6627" s="3" t="s">
        <v>473</v>
      </c>
      <c r="X6627" s="3" t="s">
        <v>4781</v>
      </c>
      <c r="Y6627" s="3" t="s">
        <v>476</v>
      </c>
      <c r="Z6627" s="3" t="s">
        <v>3641</v>
      </c>
      <c r="AA6627" s="3" t="s">
        <v>477</v>
      </c>
      <c r="AB6627">
        <v>0</v>
      </c>
      <c r="AC6627">
        <v>3</v>
      </c>
      <c r="AD6627">
        <v>0</v>
      </c>
      <c r="AE6627">
        <v>0</v>
      </c>
      <c r="AF6627">
        <v>0</v>
      </c>
      <c r="AG6627">
        <v>3</v>
      </c>
      <c r="AH6627">
        <v>0</v>
      </c>
      <c r="AI6627">
        <v>0</v>
      </c>
      <c r="AJ6627">
        <v>0</v>
      </c>
      <c r="AK6627">
        <v>2</v>
      </c>
      <c r="AL6627">
        <v>0</v>
      </c>
      <c r="AM6627">
        <v>0</v>
      </c>
      <c r="AN6627">
        <v>0</v>
      </c>
      <c r="AO6627">
        <v>2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30</v>
      </c>
      <c r="BB6627">
        <v>0</v>
      </c>
      <c r="BC6627">
        <v>0</v>
      </c>
      <c r="BD6627">
        <v>0</v>
      </c>
      <c r="BE6627">
        <v>3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6</v>
      </c>
      <c r="BR6627">
        <v>0</v>
      </c>
      <c r="BS6627">
        <v>0</v>
      </c>
      <c r="BT6627">
        <v>0</v>
      </c>
      <c r="BU6627">
        <v>6</v>
      </c>
      <c r="BV6627">
        <v>0</v>
      </c>
      <c r="BW6627">
        <v>0</v>
      </c>
      <c r="BX6627">
        <v>0</v>
      </c>
      <c r="BY6627">
        <v>4</v>
      </c>
      <c r="BZ6627">
        <v>0</v>
      </c>
      <c r="CA6627">
        <v>0</v>
      </c>
      <c r="CB6627">
        <v>0</v>
      </c>
      <c r="CC6627">
        <v>4</v>
      </c>
      <c r="CD6627">
        <v>0</v>
      </c>
      <c r="CE6627">
        <v>0</v>
      </c>
      <c r="CF6627">
        <v>0</v>
      </c>
      <c r="CG6627">
        <v>10</v>
      </c>
      <c r="CH6627">
        <v>0</v>
      </c>
      <c r="CI6627">
        <v>0</v>
      </c>
      <c r="CJ6627">
        <v>0</v>
      </c>
      <c r="CK6627">
        <v>10</v>
      </c>
      <c r="CL6627">
        <v>0</v>
      </c>
      <c r="CM6627">
        <v>0</v>
      </c>
      <c r="CN6627">
        <v>0</v>
      </c>
      <c r="CO6627">
        <v>5</v>
      </c>
      <c r="CP6627">
        <v>0</v>
      </c>
      <c r="CQ6627">
        <v>0</v>
      </c>
      <c r="CR6627">
        <v>0</v>
      </c>
      <c r="CS6627">
        <v>5</v>
      </c>
      <c r="CT6627">
        <v>0</v>
      </c>
      <c r="CU6627">
        <v>0</v>
      </c>
      <c r="CV6627">
        <v>0</v>
      </c>
      <c r="CW6627">
        <v>10</v>
      </c>
      <c r="CX6627">
        <v>0</v>
      </c>
      <c r="CY6627">
        <v>0</v>
      </c>
      <c r="CZ6627">
        <v>0</v>
      </c>
      <c r="DA6627">
        <v>10</v>
      </c>
      <c r="DB6627">
        <v>0</v>
      </c>
      <c r="DC6627">
        <v>0</v>
      </c>
      <c r="DD6627">
        <v>0</v>
      </c>
      <c r="DE6627">
        <v>28</v>
      </c>
      <c r="DF6627">
        <v>0</v>
      </c>
      <c r="DG6627">
        <v>0</v>
      </c>
      <c r="DH6627">
        <v>0</v>
      </c>
      <c r="DI6627">
        <v>28</v>
      </c>
      <c r="DJ6627">
        <v>0</v>
      </c>
      <c r="DK6627">
        <v>0</v>
      </c>
      <c r="DL6627">
        <v>0</v>
      </c>
      <c r="DM6627">
        <v>20</v>
      </c>
      <c r="DN6627">
        <v>0</v>
      </c>
      <c r="DO6627">
        <v>0</v>
      </c>
      <c r="DP6627">
        <v>0</v>
      </c>
      <c r="DQ6627">
        <v>20</v>
      </c>
      <c r="DR6627">
        <v>0</v>
      </c>
      <c r="DS6627">
        <v>0</v>
      </c>
      <c r="DT6627">
        <v>2</v>
      </c>
      <c r="DU6627">
        <v>1.2</v>
      </c>
      <c r="DV6627">
        <v>40</v>
      </c>
      <c r="DW6627">
        <v>0</v>
      </c>
      <c r="DX6627">
        <v>0</v>
      </c>
      <c r="DY6627" s="4">
        <v>46812</v>
      </c>
      <c r="DZ6627" s="3" t="s">
        <v>6227</v>
      </c>
      <c r="EA6627">
        <v>22</v>
      </c>
      <c r="EB6627">
        <v>0</v>
      </c>
      <c r="EC6627">
        <v>118</v>
      </c>
      <c r="ED6627">
        <v>0</v>
      </c>
      <c r="EE6627">
        <v>22</v>
      </c>
      <c r="EF6627">
        <v>118</v>
      </c>
      <c r="EG6627">
        <v>11.8</v>
      </c>
      <c r="EH6627">
        <v>1.8599999999999999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150</v>
      </c>
      <c r="F6628" s="3" t="s">
        <v>1151</v>
      </c>
      <c r="G6628" s="3" t="s">
        <v>1152</v>
      </c>
      <c r="H6628" s="3" t="s">
        <v>1153</v>
      </c>
      <c r="I6628" s="3" t="s">
        <v>404</v>
      </c>
      <c r="J6628" s="3" t="s">
        <v>405</v>
      </c>
      <c r="K6628" s="3" t="s">
        <v>1099</v>
      </c>
      <c r="L6628" s="3" t="s">
        <v>1100</v>
      </c>
      <c r="M6628" s="3" t="s">
        <v>470</v>
      </c>
      <c r="N6628" s="3" t="s">
        <v>1052</v>
      </c>
      <c r="O6628">
        <v>4</v>
      </c>
      <c r="P6628" s="3" t="s">
        <v>3412</v>
      </c>
      <c r="Q6628" s="3" t="s">
        <v>3412</v>
      </c>
      <c r="R6628" s="3" t="s">
        <v>3412</v>
      </c>
      <c r="S6628" s="3" t="s">
        <v>771</v>
      </c>
      <c r="T6628" s="3" t="s">
        <v>2099</v>
      </c>
      <c r="U6628" s="3" t="s">
        <v>597</v>
      </c>
      <c r="V6628" s="3" t="s">
        <v>733</v>
      </c>
      <c r="W6628" s="3" t="s">
        <v>734</v>
      </c>
      <c r="X6628" s="3" t="s">
        <v>734</v>
      </c>
      <c r="Y6628" s="3" t="s">
        <v>476</v>
      </c>
      <c r="Z6628" s="3" t="s">
        <v>3641</v>
      </c>
      <c r="AA6628" s="3" t="s">
        <v>477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120</v>
      </c>
      <c r="AT6628">
        <v>0</v>
      </c>
      <c r="AU6628">
        <v>0</v>
      </c>
      <c r="AV6628">
        <v>0</v>
      </c>
      <c r="AW6628">
        <v>12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5</v>
      </c>
      <c r="BJ6628">
        <v>0</v>
      </c>
      <c r="BK6628">
        <v>0</v>
      </c>
      <c r="BL6628">
        <v>0</v>
      </c>
      <c r="BM6628">
        <v>5</v>
      </c>
      <c r="BN6628">
        <v>0</v>
      </c>
      <c r="BO6628">
        <v>0</v>
      </c>
      <c r="BP6628">
        <v>0</v>
      </c>
      <c r="BQ6628">
        <v>50</v>
      </c>
      <c r="BR6628">
        <v>0</v>
      </c>
      <c r="BS6628">
        <v>0</v>
      </c>
      <c r="BT6628">
        <v>0</v>
      </c>
      <c r="BU6628">
        <v>50</v>
      </c>
      <c r="BV6628">
        <v>0</v>
      </c>
      <c r="BW6628">
        <v>0</v>
      </c>
      <c r="BX6628">
        <v>0</v>
      </c>
      <c r="BY6628">
        <v>50</v>
      </c>
      <c r="BZ6628">
        <v>0</v>
      </c>
      <c r="CA6628">
        <v>0</v>
      </c>
      <c r="CB6628">
        <v>0</v>
      </c>
      <c r="CC6628">
        <v>50</v>
      </c>
      <c r="CD6628">
        <v>0</v>
      </c>
      <c r="CE6628">
        <v>0</v>
      </c>
      <c r="CF6628">
        <v>0</v>
      </c>
      <c r="CG6628">
        <v>75</v>
      </c>
      <c r="CH6628">
        <v>0</v>
      </c>
      <c r="CI6628">
        <v>0</v>
      </c>
      <c r="CJ6628">
        <v>0</v>
      </c>
      <c r="CK6628">
        <v>75</v>
      </c>
      <c r="CL6628">
        <v>0</v>
      </c>
      <c r="CM6628">
        <v>0</v>
      </c>
      <c r="CN6628">
        <v>0</v>
      </c>
      <c r="CO6628">
        <v>10</v>
      </c>
      <c r="CP6628">
        <v>0</v>
      </c>
      <c r="CQ6628">
        <v>0</v>
      </c>
      <c r="CR6628">
        <v>0</v>
      </c>
      <c r="CS6628">
        <v>10</v>
      </c>
      <c r="CT6628">
        <v>0</v>
      </c>
      <c r="CU6628">
        <v>0</v>
      </c>
      <c r="CV6628">
        <v>0</v>
      </c>
      <c r="CW6628">
        <v>10</v>
      </c>
      <c r="CX6628">
        <v>0</v>
      </c>
      <c r="CY6628">
        <v>0</v>
      </c>
      <c r="CZ6628">
        <v>0</v>
      </c>
      <c r="DA6628">
        <v>10</v>
      </c>
      <c r="DB6628">
        <v>0</v>
      </c>
      <c r="DC6628">
        <v>0</v>
      </c>
      <c r="DD6628">
        <v>0</v>
      </c>
      <c r="DE6628">
        <v>5</v>
      </c>
      <c r="DF6628">
        <v>0</v>
      </c>
      <c r="DG6628">
        <v>0</v>
      </c>
      <c r="DH6628">
        <v>0</v>
      </c>
      <c r="DI6628">
        <v>5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75</v>
      </c>
      <c r="DU6628">
        <v>0.49</v>
      </c>
      <c r="DV6628">
        <v>0</v>
      </c>
      <c r="DW6628">
        <v>0</v>
      </c>
      <c r="DX6628">
        <v>0</v>
      </c>
      <c r="DY6628" s="4">
        <v>46965</v>
      </c>
      <c r="DZ6628" s="3" t="s">
        <v>6227</v>
      </c>
      <c r="EA6628">
        <v>75</v>
      </c>
      <c r="EB6628">
        <v>0</v>
      </c>
      <c r="EC6628">
        <v>325</v>
      </c>
      <c r="ED6628">
        <v>0</v>
      </c>
      <c r="EE6628">
        <v>75</v>
      </c>
      <c r="EF6628">
        <v>325</v>
      </c>
      <c r="EG6628">
        <v>40.625</v>
      </c>
      <c r="EH6628">
        <v>1.8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129</v>
      </c>
      <c r="F6629" s="3" t="s">
        <v>1130</v>
      </c>
      <c r="G6629" s="3" t="s">
        <v>1131</v>
      </c>
      <c r="H6629" s="3" t="s">
        <v>1132</v>
      </c>
      <c r="I6629" s="3" t="s">
        <v>212</v>
      </c>
      <c r="J6629" s="3" t="s">
        <v>213</v>
      </c>
      <c r="K6629" s="3" t="s">
        <v>1099</v>
      </c>
      <c r="L6629" s="3" t="s">
        <v>1100</v>
      </c>
      <c r="M6629" s="3" t="s">
        <v>470</v>
      </c>
      <c r="N6629" s="3" t="s">
        <v>1052</v>
      </c>
      <c r="O6629">
        <v>4</v>
      </c>
      <c r="P6629" s="3" t="s">
        <v>3412</v>
      </c>
      <c r="Q6629" s="3" t="s">
        <v>3412</v>
      </c>
      <c r="R6629" s="3" t="s">
        <v>3412</v>
      </c>
      <c r="S6629" s="3" t="s">
        <v>812</v>
      </c>
      <c r="T6629" s="3" t="s">
        <v>2143</v>
      </c>
      <c r="U6629" s="3" t="s">
        <v>810</v>
      </c>
      <c r="V6629" s="3" t="s">
        <v>733</v>
      </c>
      <c r="W6629" s="3" t="s">
        <v>734</v>
      </c>
      <c r="X6629" s="3" t="s">
        <v>734</v>
      </c>
      <c r="Y6629" s="3" t="s">
        <v>476</v>
      </c>
      <c r="Z6629" s="3" t="s">
        <v>3641</v>
      </c>
      <c r="AA6629" s="3" t="s">
        <v>477</v>
      </c>
      <c r="AB6629">
        <v>0</v>
      </c>
      <c r="AC6629">
        <v>18</v>
      </c>
      <c r="AD6629">
        <v>0</v>
      </c>
      <c r="AE6629">
        <v>0</v>
      </c>
      <c r="AF6629">
        <v>0</v>
      </c>
      <c r="AG6629">
        <v>18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19</v>
      </c>
      <c r="BR6629">
        <v>0</v>
      </c>
      <c r="BS6629">
        <v>0</v>
      </c>
      <c r="BT6629">
        <v>0</v>
      </c>
      <c r="BU6629">
        <v>19</v>
      </c>
      <c r="BV6629">
        <v>0</v>
      </c>
      <c r="BW6629">
        <v>0</v>
      </c>
      <c r="BX6629">
        <v>0</v>
      </c>
      <c r="BY6629">
        <v>81</v>
      </c>
      <c r="BZ6629">
        <v>0</v>
      </c>
      <c r="CA6629">
        <v>0</v>
      </c>
      <c r="CB6629">
        <v>0</v>
      </c>
      <c r="CC6629">
        <v>81</v>
      </c>
      <c r="CD6629">
        <v>0</v>
      </c>
      <c r="CE6629">
        <v>0</v>
      </c>
      <c r="CF6629">
        <v>0</v>
      </c>
      <c r="CG6629">
        <v>30</v>
      </c>
      <c r="CH6629">
        <v>0</v>
      </c>
      <c r="CI6629">
        <v>0</v>
      </c>
      <c r="CJ6629">
        <v>0</v>
      </c>
      <c r="CK6629">
        <v>3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2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40</v>
      </c>
      <c r="DF6629">
        <v>0</v>
      </c>
      <c r="DG6629">
        <v>0</v>
      </c>
      <c r="DH6629">
        <v>0</v>
      </c>
      <c r="DI6629">
        <v>4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0</v>
      </c>
      <c r="DU6629">
        <v>1.47</v>
      </c>
      <c r="DV6629">
        <v>0</v>
      </c>
      <c r="DW6629">
        <v>0</v>
      </c>
      <c r="DX6629">
        <v>0</v>
      </c>
      <c r="DY6629" s="4">
        <v>46535</v>
      </c>
      <c r="DZ6629" s="3" t="s">
        <v>6227</v>
      </c>
      <c r="EA6629">
        <v>10</v>
      </c>
      <c r="EB6629">
        <v>0</v>
      </c>
      <c r="EC6629">
        <v>188</v>
      </c>
      <c r="ED6629">
        <v>0</v>
      </c>
      <c r="EE6629">
        <v>10</v>
      </c>
      <c r="EF6629">
        <v>188</v>
      </c>
      <c r="EG6629">
        <v>37.6</v>
      </c>
      <c r="EH6629">
        <v>0.27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109</v>
      </c>
      <c r="F6630" s="3" t="s">
        <v>1110</v>
      </c>
      <c r="G6630" s="3" t="s">
        <v>1111</v>
      </c>
      <c r="H6630" s="3" t="s">
        <v>1112</v>
      </c>
      <c r="I6630" s="3" t="s">
        <v>313</v>
      </c>
      <c r="J6630" s="3" t="s">
        <v>314</v>
      </c>
      <c r="K6630" s="3" t="s">
        <v>1099</v>
      </c>
      <c r="L6630" s="3" t="s">
        <v>1100</v>
      </c>
      <c r="M6630" s="3" t="s">
        <v>470</v>
      </c>
      <c r="N6630" s="3" t="s">
        <v>1052</v>
      </c>
      <c r="O6630">
        <v>5</v>
      </c>
      <c r="P6630" s="3" t="s">
        <v>3412</v>
      </c>
      <c r="Q6630" s="3" t="s">
        <v>3412</v>
      </c>
      <c r="R6630" s="3" t="s">
        <v>3412</v>
      </c>
      <c r="S6630" s="3" t="s">
        <v>556</v>
      </c>
      <c r="T6630" s="3" t="s">
        <v>1866</v>
      </c>
      <c r="U6630" s="3" t="s">
        <v>540</v>
      </c>
      <c r="V6630" s="3" t="s">
        <v>473</v>
      </c>
      <c r="W6630" s="3" t="s">
        <v>4786</v>
      </c>
      <c r="X6630" s="3" t="s">
        <v>4787</v>
      </c>
      <c r="Y6630" s="3" t="s">
        <v>476</v>
      </c>
      <c r="Z6630" s="3" t="s">
        <v>3641</v>
      </c>
      <c r="AA6630" s="3" t="s">
        <v>477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3</v>
      </c>
      <c r="BZ6630">
        <v>0</v>
      </c>
      <c r="CA6630">
        <v>0</v>
      </c>
      <c r="CB6630">
        <v>0</v>
      </c>
      <c r="CC6630">
        <v>3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1</v>
      </c>
      <c r="DN6630">
        <v>0</v>
      </c>
      <c r="DO6630">
        <v>0</v>
      </c>
      <c r="DP6630">
        <v>0</v>
      </c>
      <c r="DQ6630">
        <v>1</v>
      </c>
      <c r="DR6630">
        <v>0</v>
      </c>
      <c r="DS6630">
        <v>0</v>
      </c>
      <c r="DT6630">
        <v>3</v>
      </c>
      <c r="DU6630">
        <v>33.75</v>
      </c>
      <c r="DV6630">
        <v>0</v>
      </c>
      <c r="DW6630">
        <v>0</v>
      </c>
      <c r="DX6630">
        <v>0</v>
      </c>
      <c r="DY6630" s="4">
        <v>46691</v>
      </c>
      <c r="DZ6630" s="3" t="s">
        <v>6227</v>
      </c>
      <c r="EA6630">
        <v>2</v>
      </c>
      <c r="EB6630">
        <v>0</v>
      </c>
      <c r="EC6630">
        <v>4</v>
      </c>
      <c r="ED6630">
        <v>0</v>
      </c>
      <c r="EE6630">
        <v>2</v>
      </c>
      <c r="EF6630">
        <v>4</v>
      </c>
      <c r="EG6630">
        <v>2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129</v>
      </c>
      <c r="F6631" s="3" t="s">
        <v>1130</v>
      </c>
      <c r="G6631" s="3" t="s">
        <v>1131</v>
      </c>
      <c r="H6631" s="3" t="s">
        <v>1132</v>
      </c>
      <c r="I6631" s="3" t="s">
        <v>58</v>
      </c>
      <c r="J6631" s="3" t="s">
        <v>59</v>
      </c>
      <c r="K6631" s="3" t="s">
        <v>1050</v>
      </c>
      <c r="L6631" s="3" t="s">
        <v>1051</v>
      </c>
      <c r="M6631" s="3" t="s">
        <v>470</v>
      </c>
      <c r="N6631" s="3" t="s">
        <v>1052</v>
      </c>
      <c r="O6631">
        <v>5</v>
      </c>
      <c r="P6631" s="3" t="s">
        <v>3412</v>
      </c>
      <c r="Q6631" s="3" t="s">
        <v>3412</v>
      </c>
      <c r="R6631" s="3" t="s">
        <v>3412</v>
      </c>
      <c r="S6631" s="3" t="s">
        <v>587</v>
      </c>
      <c r="T6631" s="3" t="s">
        <v>1897</v>
      </c>
      <c r="U6631" s="3" t="s">
        <v>493</v>
      </c>
      <c r="V6631" s="3" t="s">
        <v>473</v>
      </c>
      <c r="W6631" s="3" t="s">
        <v>473</v>
      </c>
      <c r="X6631" s="3" t="s">
        <v>4781</v>
      </c>
      <c r="Y6631" s="3" t="s">
        <v>476</v>
      </c>
      <c r="Z6631" s="3" t="s">
        <v>489</v>
      </c>
      <c r="AA6631" s="3" t="s">
        <v>477</v>
      </c>
      <c r="AB6631">
        <v>4</v>
      </c>
      <c r="AC6631">
        <v>484</v>
      </c>
      <c r="AD6631">
        <v>0</v>
      </c>
      <c r="AE6631">
        <v>0</v>
      </c>
      <c r="AF6631">
        <v>0</v>
      </c>
      <c r="AG6631">
        <v>488</v>
      </c>
      <c r="AH6631">
        <v>0</v>
      </c>
      <c r="AI6631">
        <v>0</v>
      </c>
      <c r="AJ6631">
        <v>2</v>
      </c>
      <c r="AK6631">
        <v>311</v>
      </c>
      <c r="AL6631">
        <v>0</v>
      </c>
      <c r="AM6631">
        <v>0</v>
      </c>
      <c r="AN6631">
        <v>0</v>
      </c>
      <c r="AO6631">
        <v>313</v>
      </c>
      <c r="AP6631">
        <v>0</v>
      </c>
      <c r="AQ6631">
        <v>0</v>
      </c>
      <c r="AR6631">
        <v>1</v>
      </c>
      <c r="AS6631">
        <v>223</v>
      </c>
      <c r="AT6631">
        <v>0</v>
      </c>
      <c r="AU6631">
        <v>0</v>
      </c>
      <c r="AV6631">
        <v>0</v>
      </c>
      <c r="AW6631">
        <v>224</v>
      </c>
      <c r="AX6631">
        <v>0</v>
      </c>
      <c r="AY6631">
        <v>0</v>
      </c>
      <c r="AZ6631">
        <v>2</v>
      </c>
      <c r="BA6631">
        <v>531</v>
      </c>
      <c r="BB6631">
        <v>0</v>
      </c>
      <c r="BC6631">
        <v>0</v>
      </c>
      <c r="BD6631">
        <v>0</v>
      </c>
      <c r="BE6631">
        <v>533</v>
      </c>
      <c r="BF6631">
        <v>0</v>
      </c>
      <c r="BG6631">
        <v>0</v>
      </c>
      <c r="BH6631">
        <v>0</v>
      </c>
      <c r="BI6631">
        <v>234</v>
      </c>
      <c r="BJ6631">
        <v>0</v>
      </c>
      <c r="BK6631">
        <v>0</v>
      </c>
      <c r="BL6631">
        <v>0</v>
      </c>
      <c r="BM6631">
        <v>234</v>
      </c>
      <c r="BN6631">
        <v>0</v>
      </c>
      <c r="BO6631">
        <v>0</v>
      </c>
      <c r="BP6631">
        <v>0</v>
      </c>
      <c r="BQ6631">
        <v>319</v>
      </c>
      <c r="BR6631">
        <v>0</v>
      </c>
      <c r="BS6631">
        <v>0</v>
      </c>
      <c r="BT6631">
        <v>0</v>
      </c>
      <c r="BU6631">
        <v>319</v>
      </c>
      <c r="BV6631">
        <v>0</v>
      </c>
      <c r="BW6631">
        <v>0</v>
      </c>
      <c r="BX6631">
        <v>0</v>
      </c>
      <c r="BY6631">
        <v>240</v>
      </c>
      <c r="BZ6631">
        <v>0</v>
      </c>
      <c r="CA6631">
        <v>0</v>
      </c>
      <c r="CB6631">
        <v>0</v>
      </c>
      <c r="CC6631">
        <v>240</v>
      </c>
      <c r="CD6631">
        <v>0</v>
      </c>
      <c r="CE6631">
        <v>0</v>
      </c>
      <c r="CF6631">
        <v>3</v>
      </c>
      <c r="CG6631">
        <v>356</v>
      </c>
      <c r="CH6631">
        <v>0</v>
      </c>
      <c r="CI6631">
        <v>0</v>
      </c>
      <c r="CJ6631">
        <v>0</v>
      </c>
      <c r="CK6631">
        <v>359</v>
      </c>
      <c r="CL6631">
        <v>0</v>
      </c>
      <c r="CM6631">
        <v>0</v>
      </c>
      <c r="CN6631">
        <v>1</v>
      </c>
      <c r="CO6631">
        <v>311</v>
      </c>
      <c r="CP6631">
        <v>0</v>
      </c>
      <c r="CQ6631">
        <v>0</v>
      </c>
      <c r="CR6631">
        <v>0</v>
      </c>
      <c r="CS6631">
        <v>312</v>
      </c>
      <c r="CT6631">
        <v>0</v>
      </c>
      <c r="CU6631">
        <v>0</v>
      </c>
      <c r="CV6631">
        <v>1</v>
      </c>
      <c r="CW6631">
        <v>308</v>
      </c>
      <c r="CX6631">
        <v>0</v>
      </c>
      <c r="CY6631">
        <v>0</v>
      </c>
      <c r="CZ6631">
        <v>0</v>
      </c>
      <c r="DA6631">
        <v>309</v>
      </c>
      <c r="DB6631">
        <v>0</v>
      </c>
      <c r="DC6631">
        <v>0</v>
      </c>
      <c r="DD6631">
        <v>1</v>
      </c>
      <c r="DE6631">
        <v>351</v>
      </c>
      <c r="DF6631">
        <v>0</v>
      </c>
      <c r="DG6631">
        <v>0</v>
      </c>
      <c r="DH6631">
        <v>0</v>
      </c>
      <c r="DI6631">
        <v>352</v>
      </c>
      <c r="DJ6631">
        <v>0</v>
      </c>
      <c r="DK6631">
        <v>0</v>
      </c>
      <c r="DL6631">
        <v>2</v>
      </c>
      <c r="DM6631">
        <v>301</v>
      </c>
      <c r="DN6631">
        <v>0</v>
      </c>
      <c r="DO6631">
        <v>0</v>
      </c>
      <c r="DP6631">
        <v>0</v>
      </c>
      <c r="DQ6631">
        <v>303</v>
      </c>
      <c r="DR6631">
        <v>0</v>
      </c>
      <c r="DS6631">
        <v>0</v>
      </c>
      <c r="DT6631">
        <v>607</v>
      </c>
      <c r="DU6631">
        <v>2.125375</v>
      </c>
      <c r="DV6631">
        <v>300</v>
      </c>
      <c r="DW6631">
        <v>0</v>
      </c>
      <c r="DX6631">
        <v>0</v>
      </c>
      <c r="DY6631" s="4">
        <v>46477</v>
      </c>
      <c r="DZ6631" s="3" t="s">
        <v>6227</v>
      </c>
      <c r="EA6631">
        <v>604</v>
      </c>
      <c r="EB6631">
        <v>0</v>
      </c>
      <c r="EC6631">
        <v>3986</v>
      </c>
      <c r="ED6631">
        <v>0</v>
      </c>
      <c r="EE6631">
        <v>604</v>
      </c>
      <c r="EF6631">
        <v>3986</v>
      </c>
      <c r="EG6631">
        <v>332.16666700000002</v>
      </c>
      <c r="EH6631">
        <v>1.8199999999999998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046</v>
      </c>
      <c r="F6632" s="3" t="s">
        <v>1047</v>
      </c>
      <c r="G6632" s="3" t="s">
        <v>1048</v>
      </c>
      <c r="H6632" s="3" t="s">
        <v>1049</v>
      </c>
      <c r="I6632" s="3" t="s">
        <v>1633</v>
      </c>
      <c r="J6632" s="3" t="s">
        <v>1634</v>
      </c>
      <c r="K6632" s="3" t="s">
        <v>1099</v>
      </c>
      <c r="L6632" s="3" t="s">
        <v>1100</v>
      </c>
      <c r="M6632" s="3" t="s">
        <v>470</v>
      </c>
      <c r="N6632" s="3" t="s">
        <v>1052</v>
      </c>
      <c r="O6632">
        <v>2</v>
      </c>
      <c r="P6632" s="3" t="s">
        <v>3412</v>
      </c>
      <c r="Q6632" s="3" t="s">
        <v>3412</v>
      </c>
      <c r="R6632" s="3" t="s">
        <v>3412</v>
      </c>
      <c r="S6632" s="3" t="s">
        <v>4788</v>
      </c>
      <c r="T6632" s="3" t="s">
        <v>4789</v>
      </c>
      <c r="U6632" s="3" t="s">
        <v>597</v>
      </c>
      <c r="V6632" s="3" t="s">
        <v>733</v>
      </c>
      <c r="W6632" s="3" t="s">
        <v>982</v>
      </c>
      <c r="X6632" s="3" t="s">
        <v>982</v>
      </c>
      <c r="Y6632" s="3" t="s">
        <v>509</v>
      </c>
      <c r="Z6632" s="3" t="s">
        <v>489</v>
      </c>
      <c r="AA6632" s="3" t="s">
        <v>477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3</v>
      </c>
      <c r="AL6632">
        <v>0</v>
      </c>
      <c r="AM6632">
        <v>0</v>
      </c>
      <c r="AN6632">
        <v>0</v>
      </c>
      <c r="AO6632">
        <v>3</v>
      </c>
      <c r="AP6632">
        <v>0</v>
      </c>
      <c r="AQ6632">
        <v>0</v>
      </c>
      <c r="AR6632">
        <v>0</v>
      </c>
      <c r="AS6632">
        <v>4</v>
      </c>
      <c r="AT6632">
        <v>0</v>
      </c>
      <c r="AU6632">
        <v>0</v>
      </c>
      <c r="AV6632">
        <v>0</v>
      </c>
      <c r="AW6632">
        <v>4</v>
      </c>
      <c r="AX6632">
        <v>0</v>
      </c>
      <c r="AY6632">
        <v>0</v>
      </c>
      <c r="AZ6632">
        <v>0</v>
      </c>
      <c r="BA6632">
        <v>4</v>
      </c>
      <c r="BB6632">
        <v>0</v>
      </c>
      <c r="BC6632">
        <v>0</v>
      </c>
      <c r="BD6632">
        <v>0</v>
      </c>
      <c r="BE6632">
        <v>4</v>
      </c>
      <c r="BF6632">
        <v>0</v>
      </c>
      <c r="BG6632">
        <v>0</v>
      </c>
      <c r="BH6632">
        <v>0</v>
      </c>
      <c r="BI6632">
        <v>2</v>
      </c>
      <c r="BJ6632">
        <v>0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1</v>
      </c>
      <c r="BR6632">
        <v>0</v>
      </c>
      <c r="BS6632">
        <v>0</v>
      </c>
      <c r="BT6632">
        <v>0</v>
      </c>
      <c r="BU6632">
        <v>1</v>
      </c>
      <c r="BV6632">
        <v>0</v>
      </c>
      <c r="BW6632">
        <v>0</v>
      </c>
      <c r="BX6632">
        <v>0</v>
      </c>
      <c r="BY6632">
        <v>2</v>
      </c>
      <c r="BZ6632">
        <v>0</v>
      </c>
      <c r="CA6632">
        <v>0</v>
      </c>
      <c r="CB6632">
        <v>0</v>
      </c>
      <c r="CC6632">
        <v>2</v>
      </c>
      <c r="CD6632">
        <v>0</v>
      </c>
      <c r="CE6632">
        <v>0</v>
      </c>
      <c r="CF6632">
        <v>0</v>
      </c>
      <c r="CG6632">
        <v>1</v>
      </c>
      <c r="CH6632">
        <v>0</v>
      </c>
      <c r="CI6632">
        <v>0</v>
      </c>
      <c r="CJ6632">
        <v>0</v>
      </c>
      <c r="CK6632">
        <v>1</v>
      </c>
      <c r="CL6632">
        <v>0</v>
      </c>
      <c r="CM6632">
        <v>0</v>
      </c>
      <c r="CN6632">
        <v>0</v>
      </c>
      <c r="CO6632">
        <v>1</v>
      </c>
      <c r="CP6632">
        <v>0</v>
      </c>
      <c r="CQ6632">
        <v>0</v>
      </c>
      <c r="CR6632">
        <v>0</v>
      </c>
      <c r="CS6632">
        <v>1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1</v>
      </c>
      <c r="DN6632">
        <v>0</v>
      </c>
      <c r="DO6632">
        <v>0</v>
      </c>
      <c r="DP6632">
        <v>0</v>
      </c>
      <c r="DQ6632">
        <v>1</v>
      </c>
      <c r="DR6632">
        <v>0</v>
      </c>
      <c r="DS6632">
        <v>0</v>
      </c>
      <c r="DT6632">
        <v>2</v>
      </c>
      <c r="DU6632">
        <v>6.25</v>
      </c>
      <c r="DV6632">
        <v>0</v>
      </c>
      <c r="DW6632">
        <v>0</v>
      </c>
      <c r="DX6632">
        <v>0</v>
      </c>
      <c r="DY6632" s="4">
        <v>47026</v>
      </c>
      <c r="DZ6632" s="3" t="s">
        <v>6227</v>
      </c>
      <c r="EA6632">
        <v>1</v>
      </c>
      <c r="EB6632">
        <v>0</v>
      </c>
      <c r="EC6632">
        <v>19</v>
      </c>
      <c r="ED6632">
        <v>0</v>
      </c>
      <c r="EE6632">
        <v>1</v>
      </c>
      <c r="EF6632">
        <v>19</v>
      </c>
      <c r="EG6632">
        <v>2.1111110000000002</v>
      </c>
      <c r="EH6632">
        <v>0.47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129</v>
      </c>
      <c r="F6633" s="3" t="s">
        <v>1130</v>
      </c>
      <c r="G6633" s="3" t="s">
        <v>1131</v>
      </c>
      <c r="H6633" s="3" t="s">
        <v>1132</v>
      </c>
      <c r="I6633" s="3" t="s">
        <v>286</v>
      </c>
      <c r="J6633" s="3" t="s">
        <v>287</v>
      </c>
      <c r="K6633" s="3" t="s">
        <v>1099</v>
      </c>
      <c r="L6633" s="3" t="s">
        <v>1103</v>
      </c>
      <c r="M6633" s="3" t="s">
        <v>470</v>
      </c>
      <c r="N6633" s="3" t="s">
        <v>1052</v>
      </c>
      <c r="O6633">
        <v>4</v>
      </c>
      <c r="P6633" s="3" t="s">
        <v>3412</v>
      </c>
      <c r="Q6633" s="3" t="s">
        <v>3412</v>
      </c>
      <c r="R6633" s="3" t="s">
        <v>3412</v>
      </c>
      <c r="S6633" s="3" t="s">
        <v>596</v>
      </c>
      <c r="T6633" s="3" t="s">
        <v>1907</v>
      </c>
      <c r="U6633" s="3" t="s">
        <v>597</v>
      </c>
      <c r="V6633" s="3" t="s">
        <v>473</v>
      </c>
      <c r="W6633" s="3" t="s">
        <v>473</v>
      </c>
      <c r="X6633" s="3" t="s">
        <v>4781</v>
      </c>
      <c r="Y6633" s="3" t="s">
        <v>476</v>
      </c>
      <c r="Z6633" s="3" t="s">
        <v>3642</v>
      </c>
      <c r="AA6633" s="3" t="s">
        <v>477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1</v>
      </c>
      <c r="CI6633">
        <v>0</v>
      </c>
      <c r="CJ6633">
        <v>0</v>
      </c>
      <c r="CK6633">
        <v>1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2</v>
      </c>
      <c r="DG6633">
        <v>0</v>
      </c>
      <c r="DH6633">
        <v>0</v>
      </c>
      <c r="DI6633">
        <v>2</v>
      </c>
      <c r="DJ6633">
        <v>0</v>
      </c>
      <c r="DK6633">
        <v>0</v>
      </c>
      <c r="DL6633">
        <v>0</v>
      </c>
      <c r="DM6633">
        <v>0</v>
      </c>
      <c r="DN6633">
        <v>1</v>
      </c>
      <c r="DO6633">
        <v>0</v>
      </c>
      <c r="DP6633">
        <v>0</v>
      </c>
      <c r="DQ6633">
        <v>1</v>
      </c>
      <c r="DR6633">
        <v>0</v>
      </c>
      <c r="DS6633">
        <v>0</v>
      </c>
      <c r="DT6633">
        <v>2</v>
      </c>
      <c r="DU6633">
        <v>88.89</v>
      </c>
      <c r="DV6633">
        <v>0</v>
      </c>
      <c r="DW6633">
        <v>0</v>
      </c>
      <c r="DX6633">
        <v>0</v>
      </c>
      <c r="DY6633" s="4">
        <v>47026</v>
      </c>
      <c r="DZ6633" s="3" t="s">
        <v>6227</v>
      </c>
      <c r="EA6633">
        <v>1</v>
      </c>
      <c r="EB6633">
        <v>0</v>
      </c>
      <c r="EC6633">
        <v>4</v>
      </c>
      <c r="ED6633">
        <v>0</v>
      </c>
      <c r="EE6633">
        <v>1</v>
      </c>
      <c r="EF6633">
        <v>4</v>
      </c>
      <c r="EG6633">
        <v>1.3333330000000001</v>
      </c>
      <c r="EH6633">
        <v>0.7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109</v>
      </c>
      <c r="F6634" s="3" t="s">
        <v>1110</v>
      </c>
      <c r="G6634" s="3" t="s">
        <v>1111</v>
      </c>
      <c r="H6634" s="3" t="s">
        <v>1112</v>
      </c>
      <c r="I6634" s="3" t="s">
        <v>34</v>
      </c>
      <c r="J6634" s="3" t="s">
        <v>35</v>
      </c>
      <c r="K6634" s="3" t="s">
        <v>1050</v>
      </c>
      <c r="L6634" s="3" t="s">
        <v>1090</v>
      </c>
      <c r="M6634" s="3" t="s">
        <v>470</v>
      </c>
      <c r="N6634" s="3" t="s">
        <v>1052</v>
      </c>
      <c r="O6634">
        <v>4</v>
      </c>
      <c r="P6634" s="3" t="s">
        <v>3412</v>
      </c>
      <c r="Q6634" s="3" t="s">
        <v>3412</v>
      </c>
      <c r="R6634" s="3" t="s">
        <v>3412</v>
      </c>
      <c r="S6634" s="3" t="s">
        <v>1010</v>
      </c>
      <c r="T6634" s="3" t="s">
        <v>2432</v>
      </c>
      <c r="U6634" s="3" t="s">
        <v>597</v>
      </c>
      <c r="V6634" s="3" t="s">
        <v>733</v>
      </c>
      <c r="W6634" s="3" t="s">
        <v>734</v>
      </c>
      <c r="X6634" s="3" t="s">
        <v>734</v>
      </c>
      <c r="Y6634" s="3" t="s">
        <v>509</v>
      </c>
      <c r="Z6634" s="3" t="s">
        <v>489</v>
      </c>
      <c r="AA6634" s="3" t="s">
        <v>477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360</v>
      </c>
      <c r="BE6634">
        <v>36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250</v>
      </c>
      <c r="DU6634">
        <v>0.15</v>
      </c>
      <c r="DV6634">
        <v>0</v>
      </c>
      <c r="DW6634">
        <v>0</v>
      </c>
      <c r="DX6634">
        <v>0</v>
      </c>
      <c r="DY6634" s="4">
        <v>48457</v>
      </c>
      <c r="DZ6634" s="3" t="s">
        <v>6227</v>
      </c>
      <c r="EA6634">
        <v>250</v>
      </c>
      <c r="EB6634">
        <v>0</v>
      </c>
      <c r="EC6634">
        <v>360</v>
      </c>
      <c r="ED6634">
        <v>0</v>
      </c>
      <c r="EE6634">
        <v>250</v>
      </c>
      <c r="EF6634">
        <v>360</v>
      </c>
      <c r="EG6634">
        <v>360</v>
      </c>
      <c r="EH6634">
        <v>0.69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046</v>
      </c>
      <c r="F6635" s="3" t="s">
        <v>1047</v>
      </c>
      <c r="G6635" s="3" t="s">
        <v>1048</v>
      </c>
      <c r="H6635" s="3" t="s">
        <v>1049</v>
      </c>
      <c r="I6635" s="3" t="s">
        <v>167</v>
      </c>
      <c r="J6635" s="3" t="s">
        <v>168</v>
      </c>
      <c r="K6635" s="3" t="s">
        <v>1099</v>
      </c>
      <c r="L6635" s="3" t="s">
        <v>1100</v>
      </c>
      <c r="M6635" s="3" t="s">
        <v>470</v>
      </c>
      <c r="N6635" s="3" t="s">
        <v>1052</v>
      </c>
      <c r="O6635">
        <v>5</v>
      </c>
      <c r="P6635" s="3" t="s">
        <v>3412</v>
      </c>
      <c r="Q6635" s="3" t="s">
        <v>3412</v>
      </c>
      <c r="R6635" s="3" t="s">
        <v>3412</v>
      </c>
      <c r="S6635" s="3" t="s">
        <v>905</v>
      </c>
      <c r="T6635" s="3" t="s">
        <v>2244</v>
      </c>
      <c r="U6635" s="3" t="s">
        <v>493</v>
      </c>
      <c r="V6635" s="3" t="s">
        <v>473</v>
      </c>
      <c r="W6635" s="3" t="s">
        <v>4779</v>
      </c>
      <c r="X6635" s="3" t="s">
        <v>4780</v>
      </c>
      <c r="Y6635" s="3" t="s">
        <v>476</v>
      </c>
      <c r="Z6635" s="3" t="s">
        <v>3642</v>
      </c>
      <c r="AA6635" s="3" t="s">
        <v>477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15</v>
      </c>
      <c r="AU6635">
        <v>0</v>
      </c>
      <c r="AV6635">
        <v>0</v>
      </c>
      <c r="AW6635">
        <v>15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2</v>
      </c>
      <c r="CY6635">
        <v>0</v>
      </c>
      <c r="CZ6635">
        <v>0</v>
      </c>
      <c r="DA6635">
        <v>2</v>
      </c>
      <c r="DB6635">
        <v>0</v>
      </c>
      <c r="DC6635">
        <v>0</v>
      </c>
      <c r="DD6635">
        <v>0</v>
      </c>
      <c r="DE6635">
        <v>0</v>
      </c>
      <c r="DF6635">
        <v>15</v>
      </c>
      <c r="DG6635">
        <v>0</v>
      </c>
      <c r="DH6635">
        <v>0</v>
      </c>
      <c r="DI6635">
        <v>15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3</v>
      </c>
      <c r="DU6635">
        <v>26.04</v>
      </c>
      <c r="DV6635">
        <v>0</v>
      </c>
      <c r="DW6635">
        <v>0</v>
      </c>
      <c r="DX6635">
        <v>0</v>
      </c>
      <c r="DY6635" s="4">
        <v>46356</v>
      </c>
      <c r="DZ6635" s="3" t="s">
        <v>6227</v>
      </c>
      <c r="EA6635">
        <v>3</v>
      </c>
      <c r="EB6635">
        <v>0</v>
      </c>
      <c r="EC6635">
        <v>32</v>
      </c>
      <c r="ED6635">
        <v>0</v>
      </c>
      <c r="EE6635">
        <v>3</v>
      </c>
      <c r="EF6635">
        <v>32</v>
      </c>
      <c r="EG6635">
        <v>10.666667</v>
      </c>
      <c r="EH6635">
        <v>0.28000000000000003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172</v>
      </c>
      <c r="F6636" s="3" t="s">
        <v>1173</v>
      </c>
      <c r="G6636" s="3" t="s">
        <v>1111</v>
      </c>
      <c r="H6636" s="3" t="s">
        <v>1112</v>
      </c>
      <c r="I6636" s="3" t="s">
        <v>1512</v>
      </c>
      <c r="J6636" s="3" t="s">
        <v>1471</v>
      </c>
      <c r="K6636" s="3" t="s">
        <v>740</v>
      </c>
      <c r="L6636" s="3" t="s">
        <v>1481</v>
      </c>
      <c r="M6636" s="3" t="s">
        <v>470</v>
      </c>
      <c r="N6636" s="3" t="s">
        <v>1052</v>
      </c>
      <c r="O6636">
        <v>3</v>
      </c>
      <c r="P6636" s="3" t="s">
        <v>3412</v>
      </c>
      <c r="Q6636" s="3" t="s">
        <v>3412</v>
      </c>
      <c r="R6636" s="3" t="s">
        <v>3412</v>
      </c>
      <c r="S6636" s="3" t="s">
        <v>623</v>
      </c>
      <c r="T6636" s="3" t="s">
        <v>1936</v>
      </c>
      <c r="U6636" s="3" t="s">
        <v>493</v>
      </c>
      <c r="V6636" s="3" t="s">
        <v>473</v>
      </c>
      <c r="W6636" s="3" t="s">
        <v>473</v>
      </c>
      <c r="X6636" s="3" t="s">
        <v>4781</v>
      </c>
      <c r="Y6636" s="3" t="s">
        <v>476</v>
      </c>
      <c r="Z6636" s="3" t="s">
        <v>3641</v>
      </c>
      <c r="AA6636" s="3" t="s">
        <v>477</v>
      </c>
      <c r="AB6636">
        <v>0</v>
      </c>
      <c r="AC6636">
        <v>4</v>
      </c>
      <c r="AD6636">
        <v>0</v>
      </c>
      <c r="AE6636">
        <v>0</v>
      </c>
      <c r="AF6636">
        <v>1</v>
      </c>
      <c r="AG6636">
        <v>5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2</v>
      </c>
      <c r="AT6636">
        <v>0</v>
      </c>
      <c r="AU6636">
        <v>0</v>
      </c>
      <c r="AV6636">
        <v>0</v>
      </c>
      <c r="AW6636">
        <v>2</v>
      </c>
      <c r="AX6636">
        <v>0</v>
      </c>
      <c r="AY6636">
        <v>0</v>
      </c>
      <c r="AZ6636">
        <v>0</v>
      </c>
      <c r="BA6636">
        <v>2</v>
      </c>
      <c r="BB6636">
        <v>0</v>
      </c>
      <c r="BC6636">
        <v>0</v>
      </c>
      <c r="BD6636">
        <v>0</v>
      </c>
      <c r="BE6636">
        <v>2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1</v>
      </c>
      <c r="BR6636">
        <v>0</v>
      </c>
      <c r="BS6636">
        <v>0</v>
      </c>
      <c r="BT6636">
        <v>0</v>
      </c>
      <c r="BU6636">
        <v>1</v>
      </c>
      <c r="BV6636">
        <v>0</v>
      </c>
      <c r="BW6636">
        <v>0</v>
      </c>
      <c r="BX6636">
        <v>0</v>
      </c>
      <c r="BY6636">
        <v>3</v>
      </c>
      <c r="BZ6636">
        <v>0</v>
      </c>
      <c r="CA6636">
        <v>0</v>
      </c>
      <c r="CB6636">
        <v>0</v>
      </c>
      <c r="CC6636">
        <v>3</v>
      </c>
      <c r="CD6636">
        <v>0</v>
      </c>
      <c r="CE6636">
        <v>0</v>
      </c>
      <c r="CF6636">
        <v>0</v>
      </c>
      <c r="CG6636">
        <v>2</v>
      </c>
      <c r="CH6636">
        <v>0</v>
      </c>
      <c r="CI6636">
        <v>0</v>
      </c>
      <c r="CJ6636">
        <v>9</v>
      </c>
      <c r="CK6636">
        <v>11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3</v>
      </c>
      <c r="CS6636">
        <v>3</v>
      </c>
      <c r="CT6636">
        <v>0</v>
      </c>
      <c r="CU6636">
        <v>0</v>
      </c>
      <c r="CV6636">
        <v>0</v>
      </c>
      <c r="CW6636">
        <v>3</v>
      </c>
      <c r="CX6636">
        <v>0</v>
      </c>
      <c r="CY6636">
        <v>0</v>
      </c>
      <c r="CZ6636">
        <v>0</v>
      </c>
      <c r="DA6636">
        <v>3</v>
      </c>
      <c r="DB6636">
        <v>0</v>
      </c>
      <c r="DC6636">
        <v>1</v>
      </c>
      <c r="DD6636">
        <v>0</v>
      </c>
      <c r="DE6636">
        <v>1</v>
      </c>
      <c r="DF6636">
        <v>0</v>
      </c>
      <c r="DG6636">
        <v>0</v>
      </c>
      <c r="DH6636">
        <v>0</v>
      </c>
      <c r="DI6636">
        <v>1</v>
      </c>
      <c r="DJ6636">
        <v>0</v>
      </c>
      <c r="DK6636">
        <v>0</v>
      </c>
      <c r="DL6636">
        <v>0</v>
      </c>
      <c r="DM6636">
        <v>10</v>
      </c>
      <c r="DN6636">
        <v>0</v>
      </c>
      <c r="DO6636">
        <v>0</v>
      </c>
      <c r="DP6636">
        <v>0</v>
      </c>
      <c r="DQ6636">
        <v>10</v>
      </c>
      <c r="DR6636">
        <v>0</v>
      </c>
      <c r="DS6636">
        <v>0</v>
      </c>
      <c r="DT6636">
        <v>8</v>
      </c>
      <c r="DU6636">
        <v>1.0687500000000001</v>
      </c>
      <c r="DV6636">
        <v>6</v>
      </c>
      <c r="DW6636">
        <v>0</v>
      </c>
      <c r="DX6636">
        <v>0</v>
      </c>
      <c r="DY6636" s="4">
        <v>46387</v>
      </c>
      <c r="DZ6636" s="3" t="s">
        <v>6227</v>
      </c>
      <c r="EA6636">
        <v>4</v>
      </c>
      <c r="EB6636">
        <v>0</v>
      </c>
      <c r="EC6636">
        <v>41</v>
      </c>
      <c r="ED6636">
        <v>0</v>
      </c>
      <c r="EE6636">
        <v>4</v>
      </c>
      <c r="EF6636">
        <v>41</v>
      </c>
      <c r="EG6636">
        <v>4.0999999999999996</v>
      </c>
      <c r="EH6636">
        <v>0.98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109</v>
      </c>
      <c r="F6637" s="3" t="s">
        <v>1110</v>
      </c>
      <c r="G6637" s="3" t="s">
        <v>1111</v>
      </c>
      <c r="H6637" s="3" t="s">
        <v>1112</v>
      </c>
      <c r="I6637" s="3" t="s">
        <v>373</v>
      </c>
      <c r="J6637" s="3" t="s">
        <v>374</v>
      </c>
      <c r="K6637" s="3" t="s">
        <v>1099</v>
      </c>
      <c r="L6637" s="3" t="s">
        <v>1100</v>
      </c>
      <c r="M6637" s="3" t="s">
        <v>470</v>
      </c>
      <c r="N6637" s="3" t="s">
        <v>1052</v>
      </c>
      <c r="O6637">
        <v>5</v>
      </c>
      <c r="P6637" s="3" t="s">
        <v>3412</v>
      </c>
      <c r="Q6637" s="3" t="s">
        <v>3412</v>
      </c>
      <c r="R6637" s="3" t="s">
        <v>3412</v>
      </c>
      <c r="S6637" s="3" t="s">
        <v>721</v>
      </c>
      <c r="T6637" s="3" t="s">
        <v>2057</v>
      </c>
      <c r="U6637" s="3" t="s">
        <v>493</v>
      </c>
      <c r="V6637" s="3" t="s">
        <v>473</v>
      </c>
      <c r="W6637" s="3" t="s">
        <v>4779</v>
      </c>
      <c r="X6637" s="3" t="s">
        <v>4780</v>
      </c>
      <c r="Y6637" s="3" t="s">
        <v>476</v>
      </c>
      <c r="Z6637" s="3" t="s">
        <v>3642</v>
      </c>
      <c r="AA6637" s="3" t="s">
        <v>477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1</v>
      </c>
      <c r="AM6637">
        <v>0</v>
      </c>
      <c r="AN6637">
        <v>0</v>
      </c>
      <c r="AO6637">
        <v>1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1</v>
      </c>
      <c r="CA6637">
        <v>0</v>
      </c>
      <c r="CB6637">
        <v>0</v>
      </c>
      <c r="CC6637">
        <v>1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1</v>
      </c>
      <c r="CY6637">
        <v>0</v>
      </c>
      <c r="CZ6637">
        <v>0</v>
      </c>
      <c r="DA6637">
        <v>1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2</v>
      </c>
      <c r="DO6637">
        <v>0</v>
      </c>
      <c r="DP6637">
        <v>0</v>
      </c>
      <c r="DQ6637">
        <v>2</v>
      </c>
      <c r="DR6637">
        <v>0</v>
      </c>
      <c r="DS6637">
        <v>0</v>
      </c>
      <c r="DT6637">
        <v>4</v>
      </c>
      <c r="DU6637">
        <v>12.475675000000001</v>
      </c>
      <c r="DV6637">
        <v>0</v>
      </c>
      <c r="DW6637">
        <v>0</v>
      </c>
      <c r="DX6637">
        <v>0</v>
      </c>
      <c r="DY6637" s="4">
        <v>46173</v>
      </c>
      <c r="DZ6637" s="3" t="s">
        <v>6227</v>
      </c>
      <c r="EA6637">
        <v>2</v>
      </c>
      <c r="EB6637">
        <v>0</v>
      </c>
      <c r="EC6637">
        <v>5</v>
      </c>
      <c r="ED6637">
        <v>0</v>
      </c>
      <c r="EE6637">
        <v>2</v>
      </c>
      <c r="EF6637">
        <v>5</v>
      </c>
      <c r="EG6637">
        <v>1.25</v>
      </c>
      <c r="EH6637">
        <v>1.6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129</v>
      </c>
      <c r="F6638" s="3" t="s">
        <v>1130</v>
      </c>
      <c r="G6638" s="3" t="s">
        <v>1131</v>
      </c>
      <c r="H6638" s="3" t="s">
        <v>1132</v>
      </c>
      <c r="I6638" s="3" t="s">
        <v>4141</v>
      </c>
      <c r="J6638" s="3" t="s">
        <v>4142</v>
      </c>
      <c r="K6638" s="3" t="s">
        <v>1099</v>
      </c>
      <c r="L6638" s="3" t="s">
        <v>1103</v>
      </c>
      <c r="M6638" s="3" t="s">
        <v>470</v>
      </c>
      <c r="N6638" s="3" t="s">
        <v>1052</v>
      </c>
      <c r="O6638">
        <v>4</v>
      </c>
      <c r="P6638" s="3" t="s">
        <v>3412</v>
      </c>
      <c r="Q6638" s="3" t="s">
        <v>3412</v>
      </c>
      <c r="R6638" s="3" t="s">
        <v>3412</v>
      </c>
      <c r="S6638" s="3" t="s">
        <v>721</v>
      </c>
      <c r="T6638" s="3" t="s">
        <v>2057</v>
      </c>
      <c r="U6638" s="3" t="s">
        <v>493</v>
      </c>
      <c r="V6638" s="3" t="s">
        <v>473</v>
      </c>
      <c r="W6638" s="3" t="s">
        <v>4779</v>
      </c>
      <c r="X6638" s="3" t="s">
        <v>4780</v>
      </c>
      <c r="Y6638" s="3" t="s">
        <v>476</v>
      </c>
      <c r="Z6638" s="3" t="s">
        <v>3642</v>
      </c>
      <c r="AA6638" s="3" t="s">
        <v>477</v>
      </c>
      <c r="AB6638">
        <v>0</v>
      </c>
      <c r="AC6638">
        <v>0</v>
      </c>
      <c r="AD6638">
        <v>6</v>
      </c>
      <c r="AE6638">
        <v>0</v>
      </c>
      <c r="AF6638">
        <v>0</v>
      </c>
      <c r="AG6638">
        <v>6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5</v>
      </c>
      <c r="BC6638">
        <v>0</v>
      </c>
      <c r="BD6638">
        <v>0</v>
      </c>
      <c r="BE6638">
        <v>5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4</v>
      </c>
      <c r="BS6638">
        <v>0</v>
      </c>
      <c r="BT6638">
        <v>0</v>
      </c>
      <c r="BU6638">
        <v>4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3</v>
      </c>
      <c r="CY6638">
        <v>0</v>
      </c>
      <c r="CZ6638">
        <v>0</v>
      </c>
      <c r="DA6638">
        <v>3</v>
      </c>
      <c r="DB6638">
        <v>0</v>
      </c>
      <c r="DC6638">
        <v>0</v>
      </c>
      <c r="DD6638">
        <v>0</v>
      </c>
      <c r="DE6638">
        <v>0</v>
      </c>
      <c r="DF6638">
        <v>3</v>
      </c>
      <c r="DG6638">
        <v>0</v>
      </c>
      <c r="DH6638">
        <v>0</v>
      </c>
      <c r="DI6638">
        <v>3</v>
      </c>
      <c r="DJ6638">
        <v>0</v>
      </c>
      <c r="DK6638">
        <v>0</v>
      </c>
      <c r="DL6638">
        <v>0</v>
      </c>
      <c r="DM6638">
        <v>0</v>
      </c>
      <c r="DN6638">
        <v>8</v>
      </c>
      <c r="DO6638">
        <v>0</v>
      </c>
      <c r="DP6638">
        <v>0</v>
      </c>
      <c r="DQ6638">
        <v>8</v>
      </c>
      <c r="DR6638">
        <v>0</v>
      </c>
      <c r="DS6638">
        <v>0</v>
      </c>
      <c r="DT6638">
        <v>8</v>
      </c>
      <c r="DU6638">
        <v>11.780865</v>
      </c>
      <c r="DV6638">
        <v>3</v>
      </c>
      <c r="DW6638">
        <v>0</v>
      </c>
      <c r="DX6638">
        <v>0</v>
      </c>
      <c r="DY6638" s="4">
        <v>46265</v>
      </c>
      <c r="DZ6638" s="3" t="s">
        <v>6227</v>
      </c>
      <c r="EA6638">
        <v>3</v>
      </c>
      <c r="EB6638">
        <v>0</v>
      </c>
      <c r="EC6638">
        <v>29</v>
      </c>
      <c r="ED6638">
        <v>0</v>
      </c>
      <c r="EE6638">
        <v>3</v>
      </c>
      <c r="EF6638">
        <v>29</v>
      </c>
      <c r="EG6638">
        <v>4.8333329999999997</v>
      </c>
      <c r="EH6638">
        <v>0.62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046</v>
      </c>
      <c r="F6639" s="3" t="s">
        <v>1047</v>
      </c>
      <c r="G6639" s="3" t="s">
        <v>1048</v>
      </c>
      <c r="H6639" s="3" t="s">
        <v>1049</v>
      </c>
      <c r="I6639" s="3" t="s">
        <v>156</v>
      </c>
      <c r="J6639" s="3" t="s">
        <v>157</v>
      </c>
      <c r="K6639" s="3" t="s">
        <v>1099</v>
      </c>
      <c r="L6639" s="3" t="s">
        <v>1103</v>
      </c>
      <c r="M6639" s="3" t="s">
        <v>470</v>
      </c>
      <c r="N6639" s="3" t="s">
        <v>1052</v>
      </c>
      <c r="O6639">
        <v>5</v>
      </c>
      <c r="P6639" s="3" t="s">
        <v>3412</v>
      </c>
      <c r="Q6639" s="3" t="s">
        <v>3412</v>
      </c>
      <c r="R6639" s="3" t="s">
        <v>3412</v>
      </c>
      <c r="S6639" s="3" t="s">
        <v>507</v>
      </c>
      <c r="T6639" s="3" t="s">
        <v>1822</v>
      </c>
      <c r="U6639" s="3" t="s">
        <v>486</v>
      </c>
      <c r="V6639" s="3" t="s">
        <v>473</v>
      </c>
      <c r="W6639" s="3" t="s">
        <v>473</v>
      </c>
      <c r="X6639" s="3" t="s">
        <v>4781</v>
      </c>
      <c r="Y6639" s="3" t="s">
        <v>476</v>
      </c>
      <c r="Z6639" s="3" t="s">
        <v>489</v>
      </c>
      <c r="AA6639" s="3" t="s">
        <v>477</v>
      </c>
      <c r="AB6639">
        <v>0</v>
      </c>
      <c r="AC6639">
        <v>20</v>
      </c>
      <c r="AD6639">
        <v>0</v>
      </c>
      <c r="AE6639">
        <v>0</v>
      </c>
      <c r="AF6639">
        <v>0</v>
      </c>
      <c r="AG6639">
        <v>20</v>
      </c>
      <c r="AH6639">
        <v>0</v>
      </c>
      <c r="AI6639">
        <v>0</v>
      </c>
      <c r="AJ6639">
        <v>0</v>
      </c>
      <c r="AK6639">
        <v>20</v>
      </c>
      <c r="AL6639">
        <v>0</v>
      </c>
      <c r="AM6639">
        <v>0</v>
      </c>
      <c r="AN6639">
        <v>0</v>
      </c>
      <c r="AO6639">
        <v>20</v>
      </c>
      <c r="AP6639">
        <v>0</v>
      </c>
      <c r="AQ6639">
        <v>0</v>
      </c>
      <c r="AR6639">
        <v>0</v>
      </c>
      <c r="AS6639">
        <v>5</v>
      </c>
      <c r="AT6639">
        <v>0</v>
      </c>
      <c r="AU6639">
        <v>0</v>
      </c>
      <c r="AV6639">
        <v>0</v>
      </c>
      <c r="AW6639">
        <v>5</v>
      </c>
      <c r="AX6639">
        <v>0</v>
      </c>
      <c r="AY6639">
        <v>0</v>
      </c>
      <c r="AZ6639">
        <v>0</v>
      </c>
      <c r="BA6639">
        <v>10</v>
      </c>
      <c r="BB6639">
        <v>0</v>
      </c>
      <c r="BC6639">
        <v>0</v>
      </c>
      <c r="BD6639">
        <v>0</v>
      </c>
      <c r="BE6639">
        <v>10</v>
      </c>
      <c r="BF6639">
        <v>0</v>
      </c>
      <c r="BG6639">
        <v>0</v>
      </c>
      <c r="BH6639">
        <v>0</v>
      </c>
      <c r="BI6639">
        <v>10</v>
      </c>
      <c r="BJ6639">
        <v>0</v>
      </c>
      <c r="BK6639">
        <v>0</v>
      </c>
      <c r="BL6639">
        <v>0</v>
      </c>
      <c r="BM6639">
        <v>10</v>
      </c>
      <c r="BN6639">
        <v>0</v>
      </c>
      <c r="BO6639">
        <v>0</v>
      </c>
      <c r="BP6639">
        <v>0</v>
      </c>
      <c r="BQ6639">
        <v>5</v>
      </c>
      <c r="BR6639">
        <v>0</v>
      </c>
      <c r="BS6639">
        <v>0</v>
      </c>
      <c r="BT6639">
        <v>0</v>
      </c>
      <c r="BU6639">
        <v>5</v>
      </c>
      <c r="BV6639">
        <v>0</v>
      </c>
      <c r="BW6639">
        <v>0</v>
      </c>
      <c r="BX6639">
        <v>0</v>
      </c>
      <c r="BY6639">
        <v>15</v>
      </c>
      <c r="BZ6639">
        <v>0</v>
      </c>
      <c r="CA6639">
        <v>0</v>
      </c>
      <c r="CB6639">
        <v>0</v>
      </c>
      <c r="CC6639">
        <v>15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20</v>
      </c>
      <c r="DN6639">
        <v>0</v>
      </c>
      <c r="DO6639">
        <v>0</v>
      </c>
      <c r="DP6639">
        <v>0</v>
      </c>
      <c r="DQ6639">
        <v>20</v>
      </c>
      <c r="DR6639">
        <v>0</v>
      </c>
      <c r="DS6639">
        <v>0</v>
      </c>
      <c r="DT6639">
        <v>20</v>
      </c>
      <c r="DU6639">
        <v>5</v>
      </c>
      <c r="DV6639">
        <v>24</v>
      </c>
      <c r="DW6639">
        <v>0</v>
      </c>
      <c r="DX6639">
        <v>0</v>
      </c>
      <c r="DY6639" s="4">
        <v>46507</v>
      </c>
      <c r="DZ6639" s="3" t="s">
        <v>6227</v>
      </c>
      <c r="EA6639">
        <v>24</v>
      </c>
      <c r="EB6639">
        <v>0</v>
      </c>
      <c r="EC6639">
        <v>105</v>
      </c>
      <c r="ED6639">
        <v>0</v>
      </c>
      <c r="EE6639">
        <v>24</v>
      </c>
      <c r="EF6639">
        <v>105</v>
      </c>
      <c r="EG6639">
        <v>13.125</v>
      </c>
      <c r="EH6639">
        <v>1.83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129</v>
      </c>
      <c r="F6640" s="3" t="s">
        <v>1130</v>
      </c>
      <c r="G6640" s="3" t="s">
        <v>1131</v>
      </c>
      <c r="H6640" s="3" t="s">
        <v>1132</v>
      </c>
      <c r="I6640" s="3" t="s">
        <v>154</v>
      </c>
      <c r="J6640" s="3" t="s">
        <v>155</v>
      </c>
      <c r="K6640" s="3" t="s">
        <v>1099</v>
      </c>
      <c r="L6640" s="3" t="s">
        <v>1100</v>
      </c>
      <c r="M6640" s="3" t="s">
        <v>470</v>
      </c>
      <c r="N6640" s="3" t="s">
        <v>1052</v>
      </c>
      <c r="O6640">
        <v>4</v>
      </c>
      <c r="P6640" s="3" t="s">
        <v>3412</v>
      </c>
      <c r="Q6640" s="3" t="s">
        <v>3412</v>
      </c>
      <c r="R6640" s="3" t="s">
        <v>3412</v>
      </c>
      <c r="S6640" s="3" t="s">
        <v>850</v>
      </c>
      <c r="T6640" s="3" t="s">
        <v>2178</v>
      </c>
      <c r="U6640" s="3" t="s">
        <v>493</v>
      </c>
      <c r="V6640" s="3" t="s">
        <v>473</v>
      </c>
      <c r="W6640" s="3" t="s">
        <v>4779</v>
      </c>
      <c r="X6640" s="3" t="s">
        <v>4780</v>
      </c>
      <c r="Y6640" s="3" t="s">
        <v>476</v>
      </c>
      <c r="Z6640" s="3" t="s">
        <v>3642</v>
      </c>
      <c r="AA6640" s="3" t="s">
        <v>477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10</v>
      </c>
      <c r="BK6640">
        <v>0</v>
      </c>
      <c r="BL6640">
        <v>0</v>
      </c>
      <c r="BM6640">
        <v>1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1</v>
      </c>
      <c r="CI6640">
        <v>0</v>
      </c>
      <c r="CJ6640">
        <v>0</v>
      </c>
      <c r="CK6640">
        <v>1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7</v>
      </c>
      <c r="DU6640">
        <v>49.3</v>
      </c>
      <c r="DV6640">
        <v>0</v>
      </c>
      <c r="DW6640">
        <v>0</v>
      </c>
      <c r="DX6640">
        <v>0</v>
      </c>
      <c r="DY6640" s="4">
        <v>46173</v>
      </c>
      <c r="DZ6640" s="3" t="s">
        <v>6227</v>
      </c>
      <c r="EA6640">
        <v>7</v>
      </c>
      <c r="EB6640">
        <v>0</v>
      </c>
      <c r="EC6640">
        <v>11</v>
      </c>
      <c r="ED6640">
        <v>0</v>
      </c>
      <c r="EE6640">
        <v>7</v>
      </c>
      <c r="EF6640">
        <v>11</v>
      </c>
      <c r="EG6640">
        <v>5.5</v>
      </c>
      <c r="EH6640">
        <v>1.27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046</v>
      </c>
      <c r="F6641" s="3" t="s">
        <v>1047</v>
      </c>
      <c r="G6641" s="3" t="s">
        <v>1048</v>
      </c>
      <c r="H6641" s="3" t="s">
        <v>1049</v>
      </c>
      <c r="I6641" s="3" t="s">
        <v>96</v>
      </c>
      <c r="J6641" s="3" t="s">
        <v>97</v>
      </c>
      <c r="K6641" s="3" t="s">
        <v>1099</v>
      </c>
      <c r="L6641" s="3" t="s">
        <v>1103</v>
      </c>
      <c r="M6641" s="3" t="s">
        <v>470</v>
      </c>
      <c r="N6641" s="3" t="s">
        <v>1052</v>
      </c>
      <c r="O6641">
        <v>5</v>
      </c>
      <c r="P6641" s="3" t="s">
        <v>3412</v>
      </c>
      <c r="Q6641" s="3" t="s">
        <v>3412</v>
      </c>
      <c r="R6641" s="3" t="s">
        <v>3412</v>
      </c>
      <c r="S6641" s="3" t="s">
        <v>3565</v>
      </c>
      <c r="T6641" s="3" t="s">
        <v>3566</v>
      </c>
      <c r="U6641" s="3" t="s">
        <v>540</v>
      </c>
      <c r="V6641" s="3" t="s">
        <v>733</v>
      </c>
      <c r="W6641" s="3" t="s">
        <v>746</v>
      </c>
      <c r="X6641" s="3" t="s">
        <v>747</v>
      </c>
      <c r="Y6641" s="3" t="s">
        <v>509</v>
      </c>
      <c r="Z6641" s="3" t="s">
        <v>489</v>
      </c>
      <c r="AA6641" s="3" t="s">
        <v>477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1</v>
      </c>
      <c r="AL6641">
        <v>0</v>
      </c>
      <c r="AM6641">
        <v>0</v>
      </c>
      <c r="AN6641">
        <v>0</v>
      </c>
      <c r="AO6641">
        <v>1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1</v>
      </c>
      <c r="DU6641">
        <v>76</v>
      </c>
      <c r="DV6641">
        <v>0</v>
      </c>
      <c r="DW6641">
        <v>0</v>
      </c>
      <c r="DX6641">
        <v>0</v>
      </c>
      <c r="DY6641" s="4">
        <v>46538</v>
      </c>
      <c r="DZ6641" s="3" t="s">
        <v>6227</v>
      </c>
      <c r="EA6641">
        <v>1</v>
      </c>
      <c r="EB6641">
        <v>0</v>
      </c>
      <c r="EC6641">
        <v>1</v>
      </c>
      <c r="ED6641">
        <v>0</v>
      </c>
      <c r="EE6641">
        <v>1</v>
      </c>
      <c r="EF6641">
        <v>1</v>
      </c>
      <c r="EG6641">
        <v>1</v>
      </c>
      <c r="EH6641">
        <v>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129</v>
      </c>
      <c r="F6642" s="3" t="s">
        <v>1130</v>
      </c>
      <c r="G6642" s="3" t="s">
        <v>1131</v>
      </c>
      <c r="H6642" s="3" t="s">
        <v>1132</v>
      </c>
      <c r="I6642" s="3" t="s">
        <v>248</v>
      </c>
      <c r="J6642" s="3" t="s">
        <v>249</v>
      </c>
      <c r="K6642" s="3" t="s">
        <v>1099</v>
      </c>
      <c r="L6642" s="3" t="s">
        <v>1100</v>
      </c>
      <c r="M6642" s="3" t="s">
        <v>470</v>
      </c>
      <c r="N6642" s="3" t="s">
        <v>1052</v>
      </c>
      <c r="O6642">
        <v>3</v>
      </c>
      <c r="P6642" s="3" t="s">
        <v>3412</v>
      </c>
      <c r="Q6642" s="3" t="s">
        <v>3412</v>
      </c>
      <c r="R6642" s="3" t="s">
        <v>3412</v>
      </c>
      <c r="S6642" s="3" t="s">
        <v>586</v>
      </c>
      <c r="T6642" s="3" t="s">
        <v>1896</v>
      </c>
      <c r="U6642" s="3" t="s">
        <v>472</v>
      </c>
      <c r="V6642" s="3" t="s">
        <v>473</v>
      </c>
      <c r="W6642" s="3" t="s">
        <v>473</v>
      </c>
      <c r="X6642" s="3" t="s">
        <v>4781</v>
      </c>
      <c r="Y6642" s="3" t="s">
        <v>476</v>
      </c>
      <c r="Z6642" s="3" t="s">
        <v>3641</v>
      </c>
      <c r="AA6642" s="3" t="s">
        <v>477</v>
      </c>
      <c r="AB6642">
        <v>0</v>
      </c>
      <c r="AC6642">
        <v>5</v>
      </c>
      <c r="AD6642">
        <v>0</v>
      </c>
      <c r="AE6642">
        <v>0</v>
      </c>
      <c r="AF6642">
        <v>0</v>
      </c>
      <c r="AG6642">
        <v>5</v>
      </c>
      <c r="AH6642">
        <v>0</v>
      </c>
      <c r="AI6642">
        <v>0</v>
      </c>
      <c r="AJ6642">
        <v>0</v>
      </c>
      <c r="AK6642">
        <v>30</v>
      </c>
      <c r="AL6642">
        <v>0</v>
      </c>
      <c r="AM6642">
        <v>0</v>
      </c>
      <c r="AN6642">
        <v>0</v>
      </c>
      <c r="AO6642">
        <v>30</v>
      </c>
      <c r="AP6642">
        <v>0</v>
      </c>
      <c r="AQ6642">
        <v>0</v>
      </c>
      <c r="AR6642">
        <v>0</v>
      </c>
      <c r="AS6642">
        <v>5</v>
      </c>
      <c r="AT6642">
        <v>0</v>
      </c>
      <c r="AU6642">
        <v>0</v>
      </c>
      <c r="AV6642">
        <v>0</v>
      </c>
      <c r="AW6642">
        <v>5</v>
      </c>
      <c r="AX6642">
        <v>0</v>
      </c>
      <c r="AY6642">
        <v>0</v>
      </c>
      <c r="AZ6642">
        <v>0</v>
      </c>
      <c r="BA6642">
        <v>15</v>
      </c>
      <c r="BB6642">
        <v>0</v>
      </c>
      <c r="BC6642">
        <v>0</v>
      </c>
      <c r="BD6642">
        <v>0</v>
      </c>
      <c r="BE6642">
        <v>15</v>
      </c>
      <c r="BF6642">
        <v>0</v>
      </c>
      <c r="BG6642">
        <v>0</v>
      </c>
      <c r="BH6642">
        <v>0</v>
      </c>
      <c r="BI6642">
        <v>10</v>
      </c>
      <c r="BJ6642">
        <v>0</v>
      </c>
      <c r="BK6642">
        <v>0</v>
      </c>
      <c r="BL6642">
        <v>0</v>
      </c>
      <c r="BM6642">
        <v>10</v>
      </c>
      <c r="BN6642">
        <v>0</v>
      </c>
      <c r="BO6642">
        <v>0</v>
      </c>
      <c r="BP6642">
        <v>0</v>
      </c>
      <c r="BQ6642">
        <v>10</v>
      </c>
      <c r="BR6642">
        <v>0</v>
      </c>
      <c r="BS6642">
        <v>0</v>
      </c>
      <c r="BT6642">
        <v>0</v>
      </c>
      <c r="BU6642">
        <v>10</v>
      </c>
      <c r="BV6642">
        <v>0</v>
      </c>
      <c r="BW6642">
        <v>0</v>
      </c>
      <c r="BX6642">
        <v>0</v>
      </c>
      <c r="BY6642">
        <v>10</v>
      </c>
      <c r="BZ6642">
        <v>0</v>
      </c>
      <c r="CA6642">
        <v>0</v>
      </c>
      <c r="CB6642">
        <v>0</v>
      </c>
      <c r="CC6642">
        <v>10</v>
      </c>
      <c r="CD6642">
        <v>0</v>
      </c>
      <c r="CE6642">
        <v>0</v>
      </c>
      <c r="CF6642">
        <v>0</v>
      </c>
      <c r="CG6642">
        <v>40</v>
      </c>
      <c r="CH6642">
        <v>0</v>
      </c>
      <c r="CI6642">
        <v>0</v>
      </c>
      <c r="CJ6642">
        <v>0</v>
      </c>
      <c r="CK6642">
        <v>40</v>
      </c>
      <c r="CL6642">
        <v>0</v>
      </c>
      <c r="CM6642">
        <v>0</v>
      </c>
      <c r="CN6642">
        <v>0</v>
      </c>
      <c r="CO6642">
        <v>50</v>
      </c>
      <c r="CP6642">
        <v>0</v>
      </c>
      <c r="CQ6642">
        <v>0</v>
      </c>
      <c r="CR6642">
        <v>0</v>
      </c>
      <c r="CS6642">
        <v>50</v>
      </c>
      <c r="CT6642">
        <v>0</v>
      </c>
      <c r="CU6642">
        <v>0</v>
      </c>
      <c r="CV6642">
        <v>0</v>
      </c>
      <c r="CW6642">
        <v>50</v>
      </c>
      <c r="CX6642">
        <v>0</v>
      </c>
      <c r="CY6642">
        <v>0</v>
      </c>
      <c r="CZ6642">
        <v>0</v>
      </c>
      <c r="DA6642">
        <v>50</v>
      </c>
      <c r="DB6642">
        <v>0</v>
      </c>
      <c r="DC6642">
        <v>0</v>
      </c>
      <c r="DD6642">
        <v>0</v>
      </c>
      <c r="DE6642">
        <v>25</v>
      </c>
      <c r="DF6642">
        <v>0</v>
      </c>
      <c r="DG6642">
        <v>0</v>
      </c>
      <c r="DH6642">
        <v>0</v>
      </c>
      <c r="DI6642">
        <v>25</v>
      </c>
      <c r="DJ6642">
        <v>0</v>
      </c>
      <c r="DK6642">
        <v>0</v>
      </c>
      <c r="DL6642">
        <v>0</v>
      </c>
      <c r="DM6642">
        <v>5</v>
      </c>
      <c r="DN6642">
        <v>0</v>
      </c>
      <c r="DO6642">
        <v>0</v>
      </c>
      <c r="DP6642">
        <v>0</v>
      </c>
      <c r="DQ6642">
        <v>5</v>
      </c>
      <c r="DR6642">
        <v>0</v>
      </c>
      <c r="DS6642">
        <v>0</v>
      </c>
      <c r="DT6642">
        <v>25</v>
      </c>
      <c r="DU6642">
        <v>0.4</v>
      </c>
      <c r="DV6642">
        <v>0</v>
      </c>
      <c r="DW6642">
        <v>0</v>
      </c>
      <c r="DX6642">
        <v>0</v>
      </c>
      <c r="DY6642" s="4">
        <v>46446</v>
      </c>
      <c r="DZ6642" s="3" t="s">
        <v>6227</v>
      </c>
      <c r="EA6642">
        <v>20</v>
      </c>
      <c r="EB6642">
        <v>0</v>
      </c>
      <c r="EC6642">
        <v>255</v>
      </c>
      <c r="ED6642">
        <v>0</v>
      </c>
      <c r="EE6642">
        <v>20</v>
      </c>
      <c r="EF6642">
        <v>255</v>
      </c>
      <c r="EG6642">
        <v>21.25</v>
      </c>
      <c r="EH6642">
        <v>0.94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129</v>
      </c>
      <c r="F6643" s="3" t="s">
        <v>1130</v>
      </c>
      <c r="G6643" s="3" t="s">
        <v>1131</v>
      </c>
      <c r="H6643" s="3" t="s">
        <v>1132</v>
      </c>
      <c r="I6643" s="3" t="s">
        <v>232</v>
      </c>
      <c r="J6643" s="3" t="s">
        <v>233</v>
      </c>
      <c r="K6643" s="3" t="s">
        <v>1099</v>
      </c>
      <c r="L6643" s="3" t="s">
        <v>1103</v>
      </c>
      <c r="M6643" s="3" t="s">
        <v>470</v>
      </c>
      <c r="N6643" s="3" t="s">
        <v>1052</v>
      </c>
      <c r="O6643">
        <v>4</v>
      </c>
      <c r="P6643" s="3" t="s">
        <v>3412</v>
      </c>
      <c r="Q6643" s="3" t="s">
        <v>3412</v>
      </c>
      <c r="R6643" s="3" t="s">
        <v>3412</v>
      </c>
      <c r="S6643" s="3" t="s">
        <v>963</v>
      </c>
      <c r="T6643" s="3" t="s">
        <v>2320</v>
      </c>
      <c r="U6643" s="3" t="s">
        <v>493</v>
      </c>
      <c r="V6643" s="3" t="s">
        <v>473</v>
      </c>
      <c r="W6643" s="3" t="s">
        <v>4779</v>
      </c>
      <c r="X6643" s="3" t="s">
        <v>4780</v>
      </c>
      <c r="Y6643" s="3" t="s">
        <v>476</v>
      </c>
      <c r="Z6643" s="3" t="s">
        <v>3642</v>
      </c>
      <c r="AA6643" s="3" t="s">
        <v>477</v>
      </c>
      <c r="AB6643">
        <v>0</v>
      </c>
      <c r="AC6643">
        <v>0</v>
      </c>
      <c r="AD6643">
        <v>245</v>
      </c>
      <c r="AE6643">
        <v>0</v>
      </c>
      <c r="AF6643">
        <v>0</v>
      </c>
      <c r="AG6643">
        <v>245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120</v>
      </c>
      <c r="AU6643">
        <v>0</v>
      </c>
      <c r="AV6643">
        <v>0</v>
      </c>
      <c r="AW6643">
        <v>12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54</v>
      </c>
      <c r="CA6643">
        <v>0</v>
      </c>
      <c r="CB6643">
        <v>0</v>
      </c>
      <c r="CC6643">
        <v>54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36</v>
      </c>
      <c r="CQ6643">
        <v>0</v>
      </c>
      <c r="CR6643">
        <v>0</v>
      </c>
      <c r="CS6643">
        <v>36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48</v>
      </c>
      <c r="DG6643">
        <v>0</v>
      </c>
      <c r="DH6643">
        <v>0</v>
      </c>
      <c r="DI6643">
        <v>48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44</v>
      </c>
      <c r="DU6643">
        <v>77.943268000000003</v>
      </c>
      <c r="DV6643">
        <v>20</v>
      </c>
      <c r="DW6643">
        <v>0</v>
      </c>
      <c r="DX6643">
        <v>0</v>
      </c>
      <c r="DY6643" s="4">
        <v>46387</v>
      </c>
      <c r="DZ6643" s="3" t="s">
        <v>6227</v>
      </c>
      <c r="EA6643">
        <v>64</v>
      </c>
      <c r="EB6643">
        <v>0</v>
      </c>
      <c r="EC6643">
        <v>503</v>
      </c>
      <c r="ED6643">
        <v>0</v>
      </c>
      <c r="EE6643">
        <v>64</v>
      </c>
      <c r="EF6643">
        <v>503</v>
      </c>
      <c r="EG6643">
        <v>100.6</v>
      </c>
      <c r="EH6643">
        <v>0.64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046</v>
      </c>
      <c r="F6644" s="3" t="s">
        <v>1047</v>
      </c>
      <c r="G6644" s="3" t="s">
        <v>1048</v>
      </c>
      <c r="H6644" s="3" t="s">
        <v>1049</v>
      </c>
      <c r="I6644" s="3" t="s">
        <v>315</v>
      </c>
      <c r="J6644" s="3" t="s">
        <v>316</v>
      </c>
      <c r="K6644" s="3" t="s">
        <v>1099</v>
      </c>
      <c r="L6644" s="3" t="s">
        <v>1103</v>
      </c>
      <c r="M6644" s="3" t="s">
        <v>470</v>
      </c>
      <c r="N6644" s="3" t="s">
        <v>1052</v>
      </c>
      <c r="O6644">
        <v>5</v>
      </c>
      <c r="P6644" s="3" t="s">
        <v>3412</v>
      </c>
      <c r="Q6644" s="3" t="s">
        <v>3412</v>
      </c>
      <c r="R6644" s="3" t="s">
        <v>3412</v>
      </c>
      <c r="S6644" s="3" t="s">
        <v>1562</v>
      </c>
      <c r="T6644" s="3" t="s">
        <v>4575</v>
      </c>
      <c r="U6644" s="3" t="s">
        <v>597</v>
      </c>
      <c r="V6644" s="3" t="s">
        <v>733</v>
      </c>
      <c r="W6644" s="3" t="s">
        <v>734</v>
      </c>
      <c r="X6644" s="3" t="s">
        <v>734</v>
      </c>
      <c r="Y6644" s="3" t="s">
        <v>509</v>
      </c>
      <c r="Z6644" s="3" t="s">
        <v>3641</v>
      </c>
      <c r="AA6644" s="3" t="s">
        <v>477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10</v>
      </c>
      <c r="BJ6644">
        <v>0</v>
      </c>
      <c r="BK6644">
        <v>0</v>
      </c>
      <c r="BL6644">
        <v>0</v>
      </c>
      <c r="BM6644">
        <v>1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20</v>
      </c>
      <c r="CP6644">
        <v>0</v>
      </c>
      <c r="CQ6644">
        <v>0</v>
      </c>
      <c r="CR6644">
        <v>0</v>
      </c>
      <c r="CS6644">
        <v>20</v>
      </c>
      <c r="CT6644">
        <v>0</v>
      </c>
      <c r="CU6644">
        <v>0</v>
      </c>
      <c r="CV6644">
        <v>0</v>
      </c>
      <c r="CW6644">
        <v>10</v>
      </c>
      <c r="CX6644">
        <v>0</v>
      </c>
      <c r="CY6644">
        <v>0</v>
      </c>
      <c r="CZ6644">
        <v>0</v>
      </c>
      <c r="DA6644">
        <v>1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10</v>
      </c>
      <c r="DN6644">
        <v>0</v>
      </c>
      <c r="DO6644">
        <v>0</v>
      </c>
      <c r="DP6644">
        <v>0</v>
      </c>
      <c r="DQ6644">
        <v>10</v>
      </c>
      <c r="DR6644">
        <v>0</v>
      </c>
      <c r="DS6644">
        <v>0</v>
      </c>
      <c r="DT6644">
        <v>20</v>
      </c>
      <c r="DU6644">
        <v>1.8</v>
      </c>
      <c r="DV6644">
        <v>0</v>
      </c>
      <c r="DW6644">
        <v>0</v>
      </c>
      <c r="DX6644">
        <v>0</v>
      </c>
      <c r="DY6644" s="4">
        <v>47087</v>
      </c>
      <c r="DZ6644" s="3" t="s">
        <v>6227</v>
      </c>
      <c r="EA6644">
        <v>10</v>
      </c>
      <c r="EB6644">
        <v>0</v>
      </c>
      <c r="EC6644">
        <v>50</v>
      </c>
      <c r="ED6644">
        <v>0</v>
      </c>
      <c r="EE6644">
        <v>10</v>
      </c>
      <c r="EF6644">
        <v>50</v>
      </c>
      <c r="EG6644">
        <v>12.5</v>
      </c>
      <c r="EH6644">
        <v>0.8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109</v>
      </c>
      <c r="F6645" s="3" t="s">
        <v>1110</v>
      </c>
      <c r="G6645" s="3" t="s">
        <v>1111</v>
      </c>
      <c r="H6645" s="3" t="s">
        <v>1112</v>
      </c>
      <c r="I6645" s="3" t="s">
        <v>208</v>
      </c>
      <c r="J6645" s="3" t="s">
        <v>209</v>
      </c>
      <c r="K6645" s="3" t="s">
        <v>1099</v>
      </c>
      <c r="L6645" s="3" t="s">
        <v>1103</v>
      </c>
      <c r="M6645" s="3" t="s">
        <v>470</v>
      </c>
      <c r="N6645" s="3" t="s">
        <v>1052</v>
      </c>
      <c r="O6645">
        <v>1</v>
      </c>
      <c r="P6645" s="3" t="s">
        <v>3412</v>
      </c>
      <c r="Q6645" s="3" t="s">
        <v>3412</v>
      </c>
      <c r="R6645" s="3" t="s">
        <v>3412</v>
      </c>
      <c r="S6645" s="3" t="s">
        <v>893</v>
      </c>
      <c r="T6645" s="3" t="s">
        <v>2229</v>
      </c>
      <c r="U6645" s="3" t="s">
        <v>755</v>
      </c>
      <c r="V6645" s="3" t="s">
        <v>733</v>
      </c>
      <c r="W6645" s="3" t="s">
        <v>746</v>
      </c>
      <c r="X6645" s="3" t="s">
        <v>747</v>
      </c>
      <c r="Y6645" s="3" t="s">
        <v>509</v>
      </c>
      <c r="Z6645" s="3" t="s">
        <v>3641</v>
      </c>
      <c r="AA6645" s="3" t="s">
        <v>477</v>
      </c>
      <c r="AB6645">
        <v>0</v>
      </c>
      <c r="AC6645">
        <v>0</v>
      </c>
      <c r="AD6645">
        <v>20</v>
      </c>
      <c r="AE6645">
        <v>0</v>
      </c>
      <c r="AF6645">
        <v>0</v>
      </c>
      <c r="AG6645">
        <v>2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175</v>
      </c>
      <c r="AT6645">
        <v>0</v>
      </c>
      <c r="AU6645">
        <v>0</v>
      </c>
      <c r="AV6645">
        <v>0</v>
      </c>
      <c r="AW6645">
        <v>175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30</v>
      </c>
      <c r="BZ6645">
        <v>0</v>
      </c>
      <c r="CA6645">
        <v>0</v>
      </c>
      <c r="CB6645">
        <v>0</v>
      </c>
      <c r="CC6645">
        <v>3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10</v>
      </c>
      <c r="CP6645">
        <v>0</v>
      </c>
      <c r="CQ6645">
        <v>0</v>
      </c>
      <c r="CR6645">
        <v>0</v>
      </c>
      <c r="CS6645">
        <v>1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30</v>
      </c>
      <c r="DF6645">
        <v>20</v>
      </c>
      <c r="DG6645">
        <v>0</v>
      </c>
      <c r="DH6645">
        <v>0</v>
      </c>
      <c r="DI6645">
        <v>50</v>
      </c>
      <c r="DJ6645">
        <v>0</v>
      </c>
      <c r="DK6645">
        <v>0</v>
      </c>
      <c r="DL6645">
        <v>0</v>
      </c>
      <c r="DM6645">
        <v>20</v>
      </c>
      <c r="DN6645">
        <v>0</v>
      </c>
      <c r="DO6645">
        <v>0</v>
      </c>
      <c r="DP6645">
        <v>0</v>
      </c>
      <c r="DQ6645">
        <v>20</v>
      </c>
      <c r="DR6645">
        <v>0</v>
      </c>
      <c r="DS6645">
        <v>0</v>
      </c>
      <c r="DT6645">
        <v>40</v>
      </c>
      <c r="DU6645">
        <v>2.25</v>
      </c>
      <c r="DV6645">
        <v>0</v>
      </c>
      <c r="DW6645">
        <v>0</v>
      </c>
      <c r="DX6645">
        <v>0</v>
      </c>
      <c r="DY6645" s="4">
        <v>46660</v>
      </c>
      <c r="DZ6645" s="3" t="s">
        <v>6227</v>
      </c>
      <c r="EA6645">
        <v>20</v>
      </c>
      <c r="EB6645">
        <v>0</v>
      </c>
      <c r="EC6645">
        <v>305</v>
      </c>
      <c r="ED6645">
        <v>0</v>
      </c>
      <c r="EE6645">
        <v>20</v>
      </c>
      <c r="EF6645">
        <v>305</v>
      </c>
      <c r="EG6645">
        <v>50.833333000000003</v>
      </c>
      <c r="EH6645">
        <v>0.39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129</v>
      </c>
      <c r="F6646" s="3" t="s">
        <v>1130</v>
      </c>
      <c r="G6646" s="3" t="s">
        <v>1131</v>
      </c>
      <c r="H6646" s="3" t="s">
        <v>1132</v>
      </c>
      <c r="I6646" s="3" t="s">
        <v>228</v>
      </c>
      <c r="J6646" s="3" t="s">
        <v>229</v>
      </c>
      <c r="K6646" s="3" t="s">
        <v>1099</v>
      </c>
      <c r="L6646" s="3" t="s">
        <v>1100</v>
      </c>
      <c r="M6646" s="3" t="s">
        <v>470</v>
      </c>
      <c r="N6646" s="3" t="s">
        <v>1052</v>
      </c>
      <c r="O6646">
        <v>4</v>
      </c>
      <c r="P6646" s="3" t="s">
        <v>3412</v>
      </c>
      <c r="Q6646" s="3" t="s">
        <v>3412</v>
      </c>
      <c r="R6646" s="3" t="s">
        <v>3412</v>
      </c>
      <c r="S6646" s="3" t="s">
        <v>704</v>
      </c>
      <c r="T6646" s="3" t="s">
        <v>2037</v>
      </c>
      <c r="U6646" s="3" t="s">
        <v>486</v>
      </c>
      <c r="V6646" s="3" t="s">
        <v>473</v>
      </c>
      <c r="W6646" s="3" t="s">
        <v>473</v>
      </c>
      <c r="X6646" s="3" t="s">
        <v>4781</v>
      </c>
      <c r="Y6646" s="3" t="s">
        <v>476</v>
      </c>
      <c r="Z6646" s="3" t="s">
        <v>3641</v>
      </c>
      <c r="AA6646" s="3" t="s">
        <v>477</v>
      </c>
      <c r="AB6646">
        <v>0</v>
      </c>
      <c r="AC6646">
        <v>4</v>
      </c>
      <c r="AD6646">
        <v>0</v>
      </c>
      <c r="AE6646">
        <v>0</v>
      </c>
      <c r="AF6646">
        <v>0</v>
      </c>
      <c r="AG6646">
        <v>4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10</v>
      </c>
      <c r="BB6646">
        <v>0</v>
      </c>
      <c r="BC6646">
        <v>0</v>
      </c>
      <c r="BD6646">
        <v>0</v>
      </c>
      <c r="BE6646">
        <v>10</v>
      </c>
      <c r="BF6646">
        <v>0</v>
      </c>
      <c r="BG6646">
        <v>0</v>
      </c>
      <c r="BH6646">
        <v>0</v>
      </c>
      <c r="BI6646">
        <v>4</v>
      </c>
      <c r="BJ6646">
        <v>0</v>
      </c>
      <c r="BK6646">
        <v>0</v>
      </c>
      <c r="BL6646">
        <v>0</v>
      </c>
      <c r="BM6646">
        <v>4</v>
      </c>
      <c r="BN6646">
        <v>0</v>
      </c>
      <c r="BO6646">
        <v>0</v>
      </c>
      <c r="BP6646">
        <v>0</v>
      </c>
      <c r="BQ6646">
        <v>6</v>
      </c>
      <c r="BR6646">
        <v>0</v>
      </c>
      <c r="BS6646">
        <v>0</v>
      </c>
      <c r="BT6646">
        <v>0</v>
      </c>
      <c r="BU6646">
        <v>6</v>
      </c>
      <c r="BV6646">
        <v>0</v>
      </c>
      <c r="BW6646">
        <v>0</v>
      </c>
      <c r="BX6646">
        <v>0</v>
      </c>
      <c r="BY6646">
        <v>8</v>
      </c>
      <c r="BZ6646">
        <v>0</v>
      </c>
      <c r="CA6646">
        <v>0</v>
      </c>
      <c r="CB6646">
        <v>0</v>
      </c>
      <c r="CC6646">
        <v>8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8</v>
      </c>
      <c r="CP6646">
        <v>0</v>
      </c>
      <c r="CQ6646">
        <v>0</v>
      </c>
      <c r="CR6646">
        <v>0</v>
      </c>
      <c r="CS6646">
        <v>8</v>
      </c>
      <c r="CT6646">
        <v>0</v>
      </c>
      <c r="CU6646">
        <v>0</v>
      </c>
      <c r="CV6646">
        <v>0</v>
      </c>
      <c r="CW6646">
        <v>8</v>
      </c>
      <c r="CX6646">
        <v>0</v>
      </c>
      <c r="CY6646">
        <v>0</v>
      </c>
      <c r="CZ6646">
        <v>0</v>
      </c>
      <c r="DA6646">
        <v>8</v>
      </c>
      <c r="DB6646">
        <v>0</v>
      </c>
      <c r="DC6646">
        <v>0</v>
      </c>
      <c r="DD6646">
        <v>0</v>
      </c>
      <c r="DE6646">
        <v>12</v>
      </c>
      <c r="DF6646">
        <v>0</v>
      </c>
      <c r="DG6646">
        <v>0</v>
      </c>
      <c r="DH6646">
        <v>0</v>
      </c>
      <c r="DI6646">
        <v>12</v>
      </c>
      <c r="DJ6646">
        <v>0</v>
      </c>
      <c r="DK6646">
        <v>0</v>
      </c>
      <c r="DL6646">
        <v>0</v>
      </c>
      <c r="DM6646">
        <v>6</v>
      </c>
      <c r="DN6646">
        <v>0</v>
      </c>
      <c r="DO6646">
        <v>0</v>
      </c>
      <c r="DP6646">
        <v>0</v>
      </c>
      <c r="DQ6646">
        <v>6</v>
      </c>
      <c r="DR6646">
        <v>0</v>
      </c>
      <c r="DS6646">
        <v>0</v>
      </c>
      <c r="DT6646">
        <v>16</v>
      </c>
      <c r="DU6646">
        <v>7.31</v>
      </c>
      <c r="DV6646">
        <v>2</v>
      </c>
      <c r="DW6646">
        <v>0</v>
      </c>
      <c r="DX6646">
        <v>0</v>
      </c>
      <c r="DY6646" s="4">
        <v>46507</v>
      </c>
      <c r="DZ6646" s="3" t="s">
        <v>6227</v>
      </c>
      <c r="EA6646">
        <v>12</v>
      </c>
      <c r="EB6646">
        <v>0</v>
      </c>
      <c r="EC6646">
        <v>66</v>
      </c>
      <c r="ED6646">
        <v>0</v>
      </c>
      <c r="EE6646">
        <v>12</v>
      </c>
      <c r="EF6646">
        <v>66</v>
      </c>
      <c r="EG6646">
        <v>7.3333329999999997</v>
      </c>
      <c r="EH6646">
        <v>1.6400000000000001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129</v>
      </c>
      <c r="F6647" s="3" t="s">
        <v>1130</v>
      </c>
      <c r="G6647" s="3" t="s">
        <v>1131</v>
      </c>
      <c r="H6647" s="3" t="s">
        <v>1132</v>
      </c>
      <c r="I6647" s="3" t="s">
        <v>337</v>
      </c>
      <c r="J6647" s="3" t="s">
        <v>338</v>
      </c>
      <c r="K6647" s="3" t="s">
        <v>1099</v>
      </c>
      <c r="L6647" s="3" t="s">
        <v>1100</v>
      </c>
      <c r="M6647" s="3" t="s">
        <v>470</v>
      </c>
      <c r="N6647" s="3" t="s">
        <v>1052</v>
      </c>
      <c r="O6647">
        <v>4</v>
      </c>
      <c r="P6647" s="3" t="s">
        <v>3412</v>
      </c>
      <c r="Q6647" s="3" t="s">
        <v>3412</v>
      </c>
      <c r="R6647" s="3" t="s">
        <v>3412</v>
      </c>
      <c r="S6647" s="3" t="s">
        <v>968</v>
      </c>
      <c r="T6647" s="3" t="s">
        <v>4570</v>
      </c>
      <c r="U6647" s="3" t="s">
        <v>486</v>
      </c>
      <c r="V6647" s="3" t="s">
        <v>473</v>
      </c>
      <c r="W6647" s="3" t="s">
        <v>4779</v>
      </c>
      <c r="X6647" s="3" t="s">
        <v>4780</v>
      </c>
      <c r="Y6647" s="3" t="s">
        <v>476</v>
      </c>
      <c r="Z6647" s="3" t="s">
        <v>3642</v>
      </c>
      <c r="AA6647" s="3" t="s">
        <v>477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1</v>
      </c>
      <c r="AU6647">
        <v>0</v>
      </c>
      <c r="AV6647">
        <v>0</v>
      </c>
      <c r="AW6647">
        <v>1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1</v>
      </c>
      <c r="CY6647">
        <v>0</v>
      </c>
      <c r="CZ6647">
        <v>0</v>
      </c>
      <c r="DA6647">
        <v>1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1</v>
      </c>
      <c r="DU6647">
        <v>12.35</v>
      </c>
      <c r="DV6647">
        <v>0</v>
      </c>
      <c r="DW6647">
        <v>0</v>
      </c>
      <c r="DX6647">
        <v>0</v>
      </c>
      <c r="DY6647" s="4">
        <v>46356</v>
      </c>
      <c r="DZ6647" s="3" t="s">
        <v>6227</v>
      </c>
      <c r="EA6647">
        <v>1</v>
      </c>
      <c r="EB6647">
        <v>0</v>
      </c>
      <c r="EC6647">
        <v>2</v>
      </c>
      <c r="ED6647">
        <v>0</v>
      </c>
      <c r="EE6647">
        <v>1</v>
      </c>
      <c r="EF6647">
        <v>2</v>
      </c>
      <c r="EG6647">
        <v>1</v>
      </c>
      <c r="EH6647">
        <v>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129</v>
      </c>
      <c r="F6648" s="3" t="s">
        <v>1130</v>
      </c>
      <c r="G6648" s="3" t="s">
        <v>1131</v>
      </c>
      <c r="H6648" s="3" t="s">
        <v>1132</v>
      </c>
      <c r="I6648" s="3" t="s">
        <v>416</v>
      </c>
      <c r="J6648" s="3" t="s">
        <v>417</v>
      </c>
      <c r="K6648" s="3" t="s">
        <v>1099</v>
      </c>
      <c r="L6648" s="3" t="s">
        <v>1100</v>
      </c>
      <c r="M6648" s="3" t="s">
        <v>470</v>
      </c>
      <c r="N6648" s="3" t="s">
        <v>1052</v>
      </c>
      <c r="O6648">
        <v>4</v>
      </c>
      <c r="P6648" s="3" t="s">
        <v>3412</v>
      </c>
      <c r="Q6648" s="3" t="s">
        <v>3412</v>
      </c>
      <c r="R6648" s="3" t="s">
        <v>3412</v>
      </c>
      <c r="S6648" s="3" t="s">
        <v>931</v>
      </c>
      <c r="T6648" s="3" t="s">
        <v>2273</v>
      </c>
      <c r="U6648" s="3" t="s">
        <v>597</v>
      </c>
      <c r="V6648" s="3" t="s">
        <v>733</v>
      </c>
      <c r="W6648" s="3" t="s">
        <v>734</v>
      </c>
      <c r="X6648" s="3" t="s">
        <v>734</v>
      </c>
      <c r="Y6648" s="3" t="s">
        <v>476</v>
      </c>
      <c r="Z6648" s="3" t="s">
        <v>489</v>
      </c>
      <c r="AA6648" s="3" t="s">
        <v>477</v>
      </c>
      <c r="AB6648">
        <v>0</v>
      </c>
      <c r="AC6648">
        <v>5</v>
      </c>
      <c r="AD6648">
        <v>0</v>
      </c>
      <c r="AE6648">
        <v>0</v>
      </c>
      <c r="AF6648">
        <v>0</v>
      </c>
      <c r="AG6648">
        <v>5</v>
      </c>
      <c r="AH6648">
        <v>0</v>
      </c>
      <c r="AI6648">
        <v>0</v>
      </c>
      <c r="AJ6648">
        <v>0</v>
      </c>
      <c r="AK6648">
        <v>2</v>
      </c>
      <c r="AL6648">
        <v>0</v>
      </c>
      <c r="AM6648">
        <v>0</v>
      </c>
      <c r="AN6648">
        <v>0</v>
      </c>
      <c r="AO6648">
        <v>2</v>
      </c>
      <c r="AP6648">
        <v>0</v>
      </c>
      <c r="AQ6648">
        <v>0</v>
      </c>
      <c r="AR6648">
        <v>0</v>
      </c>
      <c r="AS6648">
        <v>4</v>
      </c>
      <c r="AT6648">
        <v>0</v>
      </c>
      <c r="AU6648">
        <v>0</v>
      </c>
      <c r="AV6648">
        <v>0</v>
      </c>
      <c r="AW6648">
        <v>4</v>
      </c>
      <c r="AX6648">
        <v>0</v>
      </c>
      <c r="AY6648">
        <v>0</v>
      </c>
      <c r="AZ6648">
        <v>0</v>
      </c>
      <c r="BA6648">
        <v>2</v>
      </c>
      <c r="BB6648">
        <v>0</v>
      </c>
      <c r="BC6648">
        <v>0</v>
      </c>
      <c r="BD6648">
        <v>0</v>
      </c>
      <c r="BE6648">
        <v>2</v>
      </c>
      <c r="BF6648">
        <v>0</v>
      </c>
      <c r="BG6648">
        <v>0</v>
      </c>
      <c r="BH6648">
        <v>0</v>
      </c>
      <c r="BI6648">
        <v>2</v>
      </c>
      <c r="BJ6648">
        <v>0</v>
      </c>
      <c r="BK6648">
        <v>0</v>
      </c>
      <c r="BL6648">
        <v>0</v>
      </c>
      <c r="BM6648">
        <v>2</v>
      </c>
      <c r="BN6648">
        <v>0</v>
      </c>
      <c r="BO6648">
        <v>0</v>
      </c>
      <c r="BP6648">
        <v>0</v>
      </c>
      <c r="BQ6648">
        <v>2</v>
      </c>
      <c r="BR6648">
        <v>0</v>
      </c>
      <c r="BS6648">
        <v>0</v>
      </c>
      <c r="BT6648">
        <v>0</v>
      </c>
      <c r="BU6648">
        <v>2</v>
      </c>
      <c r="BV6648">
        <v>0</v>
      </c>
      <c r="BW6648">
        <v>0</v>
      </c>
      <c r="BX6648">
        <v>0</v>
      </c>
      <c r="BY6648">
        <v>1</v>
      </c>
      <c r="BZ6648">
        <v>0</v>
      </c>
      <c r="CA6648">
        <v>0</v>
      </c>
      <c r="CB6648">
        <v>0</v>
      </c>
      <c r="CC6648">
        <v>1</v>
      </c>
      <c r="CD6648">
        <v>0</v>
      </c>
      <c r="CE6648">
        <v>0</v>
      </c>
      <c r="CF6648">
        <v>0</v>
      </c>
      <c r="CG6648">
        <v>1</v>
      </c>
      <c r="CH6648">
        <v>0</v>
      </c>
      <c r="CI6648">
        <v>0</v>
      </c>
      <c r="CJ6648">
        <v>0</v>
      </c>
      <c r="CK6648">
        <v>1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1</v>
      </c>
      <c r="CX6648">
        <v>0</v>
      </c>
      <c r="CY6648">
        <v>0</v>
      </c>
      <c r="CZ6648">
        <v>0</v>
      </c>
      <c r="DA6648">
        <v>1</v>
      </c>
      <c r="DB6648">
        <v>0</v>
      </c>
      <c r="DC6648">
        <v>0</v>
      </c>
      <c r="DD6648">
        <v>0</v>
      </c>
      <c r="DE6648">
        <v>2</v>
      </c>
      <c r="DF6648">
        <v>0</v>
      </c>
      <c r="DG6648">
        <v>0</v>
      </c>
      <c r="DH6648">
        <v>0</v>
      </c>
      <c r="DI6648">
        <v>2</v>
      </c>
      <c r="DJ6648">
        <v>0</v>
      </c>
      <c r="DK6648">
        <v>0</v>
      </c>
      <c r="DL6648">
        <v>0</v>
      </c>
      <c r="DM6648">
        <v>2</v>
      </c>
      <c r="DN6648">
        <v>0</v>
      </c>
      <c r="DO6648">
        <v>0</v>
      </c>
      <c r="DP6648">
        <v>0</v>
      </c>
      <c r="DQ6648">
        <v>2</v>
      </c>
      <c r="DR6648">
        <v>0</v>
      </c>
      <c r="DS6648">
        <v>0</v>
      </c>
      <c r="DT6648">
        <v>5</v>
      </c>
      <c r="DU6648">
        <v>3.99</v>
      </c>
      <c r="DV6648">
        <v>0</v>
      </c>
      <c r="DW6648">
        <v>0</v>
      </c>
      <c r="DX6648">
        <v>0</v>
      </c>
      <c r="DY6648" s="4">
        <v>47391</v>
      </c>
      <c r="DZ6648" s="3" t="s">
        <v>6227</v>
      </c>
      <c r="EA6648">
        <v>3</v>
      </c>
      <c r="EB6648">
        <v>0</v>
      </c>
      <c r="EC6648">
        <v>24</v>
      </c>
      <c r="ED6648">
        <v>0</v>
      </c>
      <c r="EE6648">
        <v>3</v>
      </c>
      <c r="EF6648">
        <v>24</v>
      </c>
      <c r="EG6648">
        <v>2.1818179999999998</v>
      </c>
      <c r="EH6648">
        <v>1.38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129</v>
      </c>
      <c r="F6649" s="3" t="s">
        <v>1130</v>
      </c>
      <c r="G6649" s="3" t="s">
        <v>1131</v>
      </c>
      <c r="H6649" s="3" t="s">
        <v>1132</v>
      </c>
      <c r="I6649" s="3" t="s">
        <v>337</v>
      </c>
      <c r="J6649" s="3" t="s">
        <v>338</v>
      </c>
      <c r="K6649" s="3" t="s">
        <v>1099</v>
      </c>
      <c r="L6649" s="3" t="s">
        <v>1100</v>
      </c>
      <c r="M6649" s="3" t="s">
        <v>470</v>
      </c>
      <c r="N6649" s="3" t="s">
        <v>1052</v>
      </c>
      <c r="O6649">
        <v>4</v>
      </c>
      <c r="P6649" s="3" t="s">
        <v>3412</v>
      </c>
      <c r="Q6649" s="3" t="s">
        <v>3412</v>
      </c>
      <c r="R6649" s="3" t="s">
        <v>3412</v>
      </c>
      <c r="S6649" s="3" t="s">
        <v>991</v>
      </c>
      <c r="T6649" s="3" t="s">
        <v>1765</v>
      </c>
      <c r="U6649" s="3" t="s">
        <v>493</v>
      </c>
      <c r="V6649" s="3" t="s">
        <v>473</v>
      </c>
      <c r="W6649" s="3" t="s">
        <v>4779</v>
      </c>
      <c r="X6649" s="3" t="s">
        <v>4780</v>
      </c>
      <c r="Y6649" s="3" t="s">
        <v>476</v>
      </c>
      <c r="Z6649" s="3" t="s">
        <v>3642</v>
      </c>
      <c r="AA6649" s="3" t="s">
        <v>477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2</v>
      </c>
      <c r="AU6649">
        <v>0</v>
      </c>
      <c r="AV6649">
        <v>0</v>
      </c>
      <c r="AW6649">
        <v>2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3</v>
      </c>
      <c r="DO6649">
        <v>0</v>
      </c>
      <c r="DP6649">
        <v>0</v>
      </c>
      <c r="DQ6649">
        <v>3</v>
      </c>
      <c r="DR6649">
        <v>0</v>
      </c>
      <c r="DS6649">
        <v>0</v>
      </c>
      <c r="DT6649">
        <v>5</v>
      </c>
      <c r="DU6649">
        <v>61.5</v>
      </c>
      <c r="DV6649">
        <v>0</v>
      </c>
      <c r="DW6649">
        <v>0</v>
      </c>
      <c r="DX6649">
        <v>0</v>
      </c>
      <c r="DY6649" s="4">
        <v>46873</v>
      </c>
      <c r="DZ6649" s="3" t="s">
        <v>6227</v>
      </c>
      <c r="EA6649">
        <v>2</v>
      </c>
      <c r="EB6649">
        <v>0</v>
      </c>
      <c r="EC6649">
        <v>5</v>
      </c>
      <c r="ED6649">
        <v>0</v>
      </c>
      <c r="EE6649">
        <v>2</v>
      </c>
      <c r="EF6649">
        <v>5</v>
      </c>
      <c r="EG6649">
        <v>2.5</v>
      </c>
      <c r="EH6649">
        <v>0.8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109</v>
      </c>
      <c r="F6650" s="3" t="s">
        <v>1110</v>
      </c>
      <c r="G6650" s="3" t="s">
        <v>1111</v>
      </c>
      <c r="H6650" s="3" t="s">
        <v>1112</v>
      </c>
      <c r="I6650" s="3" t="s">
        <v>1500</v>
      </c>
      <c r="J6650" s="3" t="s">
        <v>1489</v>
      </c>
      <c r="K6650" s="3" t="s">
        <v>1050</v>
      </c>
      <c r="L6650" s="3" t="s">
        <v>1090</v>
      </c>
      <c r="M6650" s="3" t="s">
        <v>470</v>
      </c>
      <c r="N6650" s="3" t="s">
        <v>1052</v>
      </c>
      <c r="O6650">
        <v>3</v>
      </c>
      <c r="P6650" s="3" t="s">
        <v>3412</v>
      </c>
      <c r="Q6650" s="3" t="s">
        <v>3412</v>
      </c>
      <c r="R6650" s="3" t="s">
        <v>3412</v>
      </c>
      <c r="S6650" s="3" t="s">
        <v>914</v>
      </c>
      <c r="T6650" s="3" t="s">
        <v>2255</v>
      </c>
      <c r="U6650" s="3" t="s">
        <v>597</v>
      </c>
      <c r="V6650" s="3" t="s">
        <v>733</v>
      </c>
      <c r="W6650" s="3" t="s">
        <v>734</v>
      </c>
      <c r="X6650" s="3" t="s">
        <v>734</v>
      </c>
      <c r="Y6650" s="3" t="s">
        <v>476</v>
      </c>
      <c r="Z6650" s="3" t="s">
        <v>3641</v>
      </c>
      <c r="AA6650" s="3" t="s">
        <v>477</v>
      </c>
      <c r="AB6650">
        <v>0</v>
      </c>
      <c r="AC6650">
        <v>200</v>
      </c>
      <c r="AD6650">
        <v>0</v>
      </c>
      <c r="AE6650">
        <v>0</v>
      </c>
      <c r="AF6650">
        <v>0</v>
      </c>
      <c r="AG6650">
        <v>20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4</v>
      </c>
      <c r="AU6650">
        <v>0</v>
      </c>
      <c r="AV6650">
        <v>0</v>
      </c>
      <c r="AW6650">
        <v>4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496</v>
      </c>
      <c r="BJ6650">
        <v>100</v>
      </c>
      <c r="BK6650">
        <v>0</v>
      </c>
      <c r="BL6650">
        <v>0</v>
      </c>
      <c r="BM6650">
        <v>596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400</v>
      </c>
      <c r="BZ6650">
        <v>0</v>
      </c>
      <c r="CA6650">
        <v>0</v>
      </c>
      <c r="CB6650">
        <v>0</v>
      </c>
      <c r="CC6650">
        <v>40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200</v>
      </c>
      <c r="CX6650">
        <v>178</v>
      </c>
      <c r="CY6650">
        <v>0</v>
      </c>
      <c r="CZ6650">
        <v>0</v>
      </c>
      <c r="DA6650">
        <v>378</v>
      </c>
      <c r="DB6650">
        <v>0</v>
      </c>
      <c r="DC6650">
        <v>0</v>
      </c>
      <c r="DD6650">
        <v>0</v>
      </c>
      <c r="DE6650">
        <v>100</v>
      </c>
      <c r="DF6650">
        <v>382</v>
      </c>
      <c r="DG6650">
        <v>0</v>
      </c>
      <c r="DH6650">
        <v>0</v>
      </c>
      <c r="DI6650">
        <v>482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340</v>
      </c>
      <c r="DU6650">
        <v>0.23125000000000001</v>
      </c>
      <c r="DV6650">
        <v>0</v>
      </c>
      <c r="DW6650">
        <v>0</v>
      </c>
      <c r="DX6650">
        <v>0</v>
      </c>
      <c r="DY6650" s="4">
        <v>47361</v>
      </c>
      <c r="DZ6650" s="3" t="s">
        <v>6227</v>
      </c>
      <c r="EA6650">
        <v>340</v>
      </c>
      <c r="EB6650">
        <v>0</v>
      </c>
      <c r="EC6650">
        <v>2060</v>
      </c>
      <c r="ED6650">
        <v>0</v>
      </c>
      <c r="EE6650">
        <v>340</v>
      </c>
      <c r="EF6650">
        <v>2060</v>
      </c>
      <c r="EG6650">
        <v>343.33333299999998</v>
      </c>
      <c r="EH6650">
        <v>0.99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129</v>
      </c>
      <c r="F6651" s="3" t="s">
        <v>1130</v>
      </c>
      <c r="G6651" s="3" t="s">
        <v>1131</v>
      </c>
      <c r="H6651" s="3" t="s">
        <v>1132</v>
      </c>
      <c r="I6651" s="3" t="s">
        <v>38</v>
      </c>
      <c r="J6651" s="3" t="s">
        <v>39</v>
      </c>
      <c r="K6651" s="3" t="s">
        <v>1050</v>
      </c>
      <c r="L6651" s="3" t="s">
        <v>1090</v>
      </c>
      <c r="M6651" s="3" t="s">
        <v>470</v>
      </c>
      <c r="N6651" s="3" t="s">
        <v>1052</v>
      </c>
      <c r="O6651">
        <v>5</v>
      </c>
      <c r="P6651" s="3" t="s">
        <v>3412</v>
      </c>
      <c r="Q6651" s="3" t="s">
        <v>3412</v>
      </c>
      <c r="R6651" s="3" t="s">
        <v>3412</v>
      </c>
      <c r="S6651" s="3" t="s">
        <v>1071</v>
      </c>
      <c r="T6651" s="3" t="s">
        <v>2162</v>
      </c>
      <c r="U6651" s="3" t="s">
        <v>755</v>
      </c>
      <c r="V6651" s="3" t="s">
        <v>733</v>
      </c>
      <c r="W6651" s="3" t="s">
        <v>746</v>
      </c>
      <c r="X6651" s="3" t="s">
        <v>747</v>
      </c>
      <c r="Y6651" s="3" t="s">
        <v>509</v>
      </c>
      <c r="Z6651" s="3" t="s">
        <v>3641</v>
      </c>
      <c r="AA6651" s="3" t="s">
        <v>477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150</v>
      </c>
      <c r="BK6651">
        <v>0</v>
      </c>
      <c r="BL6651">
        <v>0</v>
      </c>
      <c r="BM6651">
        <v>15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20</v>
      </c>
      <c r="CH6651">
        <v>0</v>
      </c>
      <c r="CI6651">
        <v>0</v>
      </c>
      <c r="CJ6651">
        <v>0</v>
      </c>
      <c r="CK6651">
        <v>2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40</v>
      </c>
      <c r="DU6651">
        <v>1.5880000000000001</v>
      </c>
      <c r="DV6651">
        <v>0</v>
      </c>
      <c r="DW6651">
        <v>0</v>
      </c>
      <c r="DX6651">
        <v>0</v>
      </c>
      <c r="DY6651" s="4">
        <v>46295</v>
      </c>
      <c r="DZ6651" s="3" t="s">
        <v>6227</v>
      </c>
      <c r="EA6651">
        <v>40</v>
      </c>
      <c r="EB6651">
        <v>0</v>
      </c>
      <c r="EC6651">
        <v>170</v>
      </c>
      <c r="ED6651">
        <v>0</v>
      </c>
      <c r="EE6651">
        <v>40</v>
      </c>
      <c r="EF6651">
        <v>170</v>
      </c>
      <c r="EG6651">
        <v>85</v>
      </c>
      <c r="EH6651">
        <v>0.47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129</v>
      </c>
      <c r="F6652" s="3" t="s">
        <v>1130</v>
      </c>
      <c r="G6652" s="3" t="s">
        <v>1131</v>
      </c>
      <c r="H6652" s="3" t="s">
        <v>1132</v>
      </c>
      <c r="I6652" s="3" t="s">
        <v>307</v>
      </c>
      <c r="J6652" s="3" t="s">
        <v>308</v>
      </c>
      <c r="K6652" s="3" t="s">
        <v>1099</v>
      </c>
      <c r="L6652" s="3" t="s">
        <v>1100</v>
      </c>
      <c r="M6652" s="3" t="s">
        <v>470</v>
      </c>
      <c r="N6652" s="3" t="s">
        <v>1052</v>
      </c>
      <c r="O6652">
        <v>4</v>
      </c>
      <c r="P6652" s="3" t="s">
        <v>3412</v>
      </c>
      <c r="Q6652" s="3" t="s">
        <v>3412</v>
      </c>
      <c r="R6652" s="3" t="s">
        <v>3412</v>
      </c>
      <c r="S6652" s="3" t="s">
        <v>1008</v>
      </c>
      <c r="T6652" s="3" t="s">
        <v>2016</v>
      </c>
      <c r="U6652" s="3" t="s">
        <v>472</v>
      </c>
      <c r="V6652" s="3" t="s">
        <v>473</v>
      </c>
      <c r="W6652" s="3" t="s">
        <v>473</v>
      </c>
      <c r="X6652" s="3" t="s">
        <v>4781</v>
      </c>
      <c r="Y6652" s="3" t="s">
        <v>476</v>
      </c>
      <c r="Z6652" s="3" t="s">
        <v>3641</v>
      </c>
      <c r="AA6652" s="3" t="s">
        <v>477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100</v>
      </c>
      <c r="BZ6652">
        <v>0</v>
      </c>
      <c r="CA6652">
        <v>0</v>
      </c>
      <c r="CB6652">
        <v>0</v>
      </c>
      <c r="CC6652">
        <v>10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50</v>
      </c>
      <c r="DU6652">
        <v>0.23</v>
      </c>
      <c r="DV6652">
        <v>0</v>
      </c>
      <c r="DW6652">
        <v>0</v>
      </c>
      <c r="DX6652">
        <v>0</v>
      </c>
      <c r="DY6652" s="4">
        <v>46752</v>
      </c>
      <c r="DZ6652" s="3" t="s">
        <v>6227</v>
      </c>
      <c r="EA6652">
        <v>50</v>
      </c>
      <c r="EB6652">
        <v>0</v>
      </c>
      <c r="EC6652">
        <v>100</v>
      </c>
      <c r="ED6652">
        <v>0</v>
      </c>
      <c r="EE6652">
        <v>50</v>
      </c>
      <c r="EF6652">
        <v>100</v>
      </c>
      <c r="EG6652">
        <v>100</v>
      </c>
      <c r="EH6652">
        <v>0.5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129</v>
      </c>
      <c r="F6653" s="3" t="s">
        <v>1130</v>
      </c>
      <c r="G6653" s="3" t="s">
        <v>1131</v>
      </c>
      <c r="H6653" s="3" t="s">
        <v>1132</v>
      </c>
      <c r="I6653" s="3" t="s">
        <v>305</v>
      </c>
      <c r="J6653" s="3" t="s">
        <v>306</v>
      </c>
      <c r="K6653" s="3" t="s">
        <v>1099</v>
      </c>
      <c r="L6653" s="3" t="s">
        <v>1100</v>
      </c>
      <c r="M6653" s="3" t="s">
        <v>470</v>
      </c>
      <c r="N6653" s="3" t="s">
        <v>1052</v>
      </c>
      <c r="O6653">
        <v>4</v>
      </c>
      <c r="P6653" s="3" t="s">
        <v>3412</v>
      </c>
      <c r="Q6653" s="3" t="s">
        <v>3412</v>
      </c>
      <c r="R6653" s="3" t="s">
        <v>3412</v>
      </c>
      <c r="S6653" s="3" t="s">
        <v>541</v>
      </c>
      <c r="T6653" s="3" t="s">
        <v>1854</v>
      </c>
      <c r="U6653" s="3" t="s">
        <v>472</v>
      </c>
      <c r="V6653" s="3" t="s">
        <v>473</v>
      </c>
      <c r="W6653" s="3" t="s">
        <v>473</v>
      </c>
      <c r="X6653" s="3" t="s">
        <v>4781</v>
      </c>
      <c r="Y6653" s="3" t="s">
        <v>476</v>
      </c>
      <c r="Z6653" s="3" t="s">
        <v>3641</v>
      </c>
      <c r="AA6653" s="3" t="s">
        <v>477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10</v>
      </c>
      <c r="BZ6653">
        <v>0</v>
      </c>
      <c r="CA6653">
        <v>0</v>
      </c>
      <c r="CB6653">
        <v>0</v>
      </c>
      <c r="CC6653">
        <v>1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30</v>
      </c>
      <c r="CP6653">
        <v>0</v>
      </c>
      <c r="CQ6653">
        <v>0</v>
      </c>
      <c r="CR6653">
        <v>0</v>
      </c>
      <c r="CS6653">
        <v>30</v>
      </c>
      <c r="CT6653">
        <v>0</v>
      </c>
      <c r="CU6653">
        <v>0</v>
      </c>
      <c r="CV6653">
        <v>0</v>
      </c>
      <c r="CW6653">
        <v>10</v>
      </c>
      <c r="CX6653">
        <v>0</v>
      </c>
      <c r="CY6653">
        <v>0</v>
      </c>
      <c r="CZ6653">
        <v>0</v>
      </c>
      <c r="DA6653">
        <v>1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60</v>
      </c>
      <c r="DN6653">
        <v>0</v>
      </c>
      <c r="DO6653">
        <v>0</v>
      </c>
      <c r="DP6653">
        <v>0</v>
      </c>
      <c r="DQ6653">
        <v>60</v>
      </c>
      <c r="DR6653">
        <v>0</v>
      </c>
      <c r="DS6653">
        <v>0</v>
      </c>
      <c r="DT6653">
        <v>100</v>
      </c>
      <c r="DU6653">
        <v>0.13</v>
      </c>
      <c r="DV6653">
        <v>0</v>
      </c>
      <c r="DW6653">
        <v>0</v>
      </c>
      <c r="DX6653">
        <v>0</v>
      </c>
      <c r="DY6653" s="4">
        <v>46387</v>
      </c>
      <c r="DZ6653" s="3" t="s">
        <v>6227</v>
      </c>
      <c r="EA6653">
        <v>40</v>
      </c>
      <c r="EB6653">
        <v>0</v>
      </c>
      <c r="EC6653">
        <v>110</v>
      </c>
      <c r="ED6653">
        <v>0</v>
      </c>
      <c r="EE6653">
        <v>40</v>
      </c>
      <c r="EF6653">
        <v>110</v>
      </c>
      <c r="EG6653">
        <v>27.5</v>
      </c>
      <c r="EH6653">
        <v>1.45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109</v>
      </c>
      <c r="F6654" s="3" t="s">
        <v>1110</v>
      </c>
      <c r="G6654" s="3" t="s">
        <v>1111</v>
      </c>
      <c r="H6654" s="3" t="s">
        <v>1112</v>
      </c>
      <c r="I6654" s="3" t="s">
        <v>60</v>
      </c>
      <c r="J6654" s="3" t="s">
        <v>61</v>
      </c>
      <c r="K6654" s="3" t="s">
        <v>1050</v>
      </c>
      <c r="L6654" s="3" t="s">
        <v>1090</v>
      </c>
      <c r="M6654" s="3" t="s">
        <v>470</v>
      </c>
      <c r="N6654" s="3" t="s">
        <v>1052</v>
      </c>
      <c r="O6654">
        <v>5</v>
      </c>
      <c r="P6654" s="3" t="s">
        <v>3412</v>
      </c>
      <c r="Q6654" s="3" t="s">
        <v>3412</v>
      </c>
      <c r="R6654" s="3" t="s">
        <v>3412</v>
      </c>
      <c r="S6654" s="3" t="s">
        <v>1054</v>
      </c>
      <c r="T6654" s="3" t="s">
        <v>1963</v>
      </c>
      <c r="U6654" s="3" t="s">
        <v>621</v>
      </c>
      <c r="V6654" s="3" t="s">
        <v>473</v>
      </c>
      <c r="W6654" s="3" t="s">
        <v>473</v>
      </c>
      <c r="X6654" s="3" t="s">
        <v>4781</v>
      </c>
      <c r="Y6654" s="3" t="s">
        <v>476</v>
      </c>
      <c r="Z6654" s="3" t="s">
        <v>3641</v>
      </c>
      <c r="AA6654" s="3" t="s">
        <v>477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1</v>
      </c>
      <c r="BA6654">
        <v>0</v>
      </c>
      <c r="BB6654">
        <v>0</v>
      </c>
      <c r="BC6654">
        <v>0</v>
      </c>
      <c r="BD6654">
        <v>0</v>
      </c>
      <c r="BE6654">
        <v>1</v>
      </c>
      <c r="BF6654">
        <v>0</v>
      </c>
      <c r="BG6654">
        <v>0</v>
      </c>
      <c r="BH6654">
        <v>0</v>
      </c>
      <c r="BI6654">
        <v>4</v>
      </c>
      <c r="BJ6654">
        <v>0</v>
      </c>
      <c r="BK6654">
        <v>0</v>
      </c>
      <c r="BL6654">
        <v>0</v>
      </c>
      <c r="BM6654">
        <v>4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2</v>
      </c>
      <c r="BZ6654">
        <v>0</v>
      </c>
      <c r="CA6654">
        <v>0</v>
      </c>
      <c r="CB6654">
        <v>0</v>
      </c>
      <c r="CC6654">
        <v>2</v>
      </c>
      <c r="CD6654">
        <v>0</v>
      </c>
      <c r="CE6654">
        <v>0</v>
      </c>
      <c r="CF6654">
        <v>0</v>
      </c>
      <c r="CG6654">
        <v>2</v>
      </c>
      <c r="CH6654">
        <v>0</v>
      </c>
      <c r="CI6654">
        <v>0</v>
      </c>
      <c r="CJ6654">
        <v>0</v>
      </c>
      <c r="CK6654">
        <v>2</v>
      </c>
      <c r="CL6654">
        <v>0</v>
      </c>
      <c r="CM6654">
        <v>0</v>
      </c>
      <c r="CN6654">
        <v>0</v>
      </c>
      <c r="CO6654">
        <v>1</v>
      </c>
      <c r="CP6654">
        <v>0</v>
      </c>
      <c r="CQ6654">
        <v>0</v>
      </c>
      <c r="CR6654">
        <v>0</v>
      </c>
      <c r="CS6654">
        <v>1</v>
      </c>
      <c r="CT6654">
        <v>0</v>
      </c>
      <c r="CU6654">
        <v>0</v>
      </c>
      <c r="CV6654">
        <v>0</v>
      </c>
      <c r="CW6654">
        <v>2</v>
      </c>
      <c r="CX6654">
        <v>0</v>
      </c>
      <c r="CY6654">
        <v>0</v>
      </c>
      <c r="CZ6654">
        <v>0</v>
      </c>
      <c r="DA6654">
        <v>2</v>
      </c>
      <c r="DB6654">
        <v>0</v>
      </c>
      <c r="DC6654">
        <v>0</v>
      </c>
      <c r="DD6654">
        <v>0</v>
      </c>
      <c r="DE6654">
        <v>1</v>
      </c>
      <c r="DF6654">
        <v>0</v>
      </c>
      <c r="DG6654">
        <v>0</v>
      </c>
      <c r="DH6654">
        <v>0</v>
      </c>
      <c r="DI6654">
        <v>1</v>
      </c>
      <c r="DJ6654">
        <v>0</v>
      </c>
      <c r="DK6654">
        <v>0</v>
      </c>
      <c r="DL6654">
        <v>3</v>
      </c>
      <c r="DM6654">
        <v>1</v>
      </c>
      <c r="DN6654">
        <v>0</v>
      </c>
      <c r="DO6654">
        <v>0</v>
      </c>
      <c r="DP6654">
        <v>0</v>
      </c>
      <c r="DQ6654">
        <v>4</v>
      </c>
      <c r="DR6654">
        <v>0</v>
      </c>
      <c r="DS6654">
        <v>0</v>
      </c>
      <c r="DT6654">
        <v>8</v>
      </c>
      <c r="DU6654">
        <v>2.8125</v>
      </c>
      <c r="DV6654">
        <v>0</v>
      </c>
      <c r="DW6654">
        <v>0</v>
      </c>
      <c r="DX6654">
        <v>0</v>
      </c>
      <c r="DY6654" s="4">
        <v>46142</v>
      </c>
      <c r="DZ6654" s="3" t="s">
        <v>6227</v>
      </c>
      <c r="EA6654">
        <v>4</v>
      </c>
      <c r="EB6654">
        <v>0</v>
      </c>
      <c r="EC6654">
        <v>17</v>
      </c>
      <c r="ED6654">
        <v>0</v>
      </c>
      <c r="EE6654">
        <v>4</v>
      </c>
      <c r="EF6654">
        <v>17</v>
      </c>
      <c r="EG6654">
        <v>2.125</v>
      </c>
      <c r="EH6654">
        <v>1.88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109</v>
      </c>
      <c r="F6655" s="3" t="s">
        <v>1110</v>
      </c>
      <c r="G6655" s="3" t="s">
        <v>1111</v>
      </c>
      <c r="H6655" s="3" t="s">
        <v>1112</v>
      </c>
      <c r="I6655" s="3" t="s">
        <v>136</v>
      </c>
      <c r="J6655" s="3" t="s">
        <v>137</v>
      </c>
      <c r="K6655" s="3" t="s">
        <v>1099</v>
      </c>
      <c r="L6655" s="3" t="s">
        <v>1103</v>
      </c>
      <c r="M6655" s="3" t="s">
        <v>470</v>
      </c>
      <c r="N6655" s="3" t="s">
        <v>1052</v>
      </c>
      <c r="O6655">
        <v>4</v>
      </c>
      <c r="P6655" s="3" t="s">
        <v>3412</v>
      </c>
      <c r="Q6655" s="3" t="s">
        <v>3412</v>
      </c>
      <c r="R6655" s="3" t="s">
        <v>3412</v>
      </c>
      <c r="S6655" s="3" t="s">
        <v>503</v>
      </c>
      <c r="T6655" s="3" t="s">
        <v>1817</v>
      </c>
      <c r="U6655" s="3" t="s">
        <v>493</v>
      </c>
      <c r="V6655" s="3" t="s">
        <v>473</v>
      </c>
      <c r="W6655" s="3" t="s">
        <v>473</v>
      </c>
      <c r="X6655" s="3" t="s">
        <v>4781</v>
      </c>
      <c r="Y6655" s="3" t="s">
        <v>476</v>
      </c>
      <c r="Z6655" s="3" t="s">
        <v>3641</v>
      </c>
      <c r="AA6655" s="3" t="s">
        <v>477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2</v>
      </c>
      <c r="AL6655">
        <v>0</v>
      </c>
      <c r="AM6655">
        <v>0</v>
      </c>
      <c r="AN6655">
        <v>0</v>
      </c>
      <c r="AO6655">
        <v>2</v>
      </c>
      <c r="AP6655">
        <v>0</v>
      </c>
      <c r="AQ6655">
        <v>0</v>
      </c>
      <c r="AR6655">
        <v>0</v>
      </c>
      <c r="AS6655">
        <v>11</v>
      </c>
      <c r="AT6655">
        <v>0</v>
      </c>
      <c r="AU6655">
        <v>0</v>
      </c>
      <c r="AV6655">
        <v>0</v>
      </c>
      <c r="AW6655">
        <v>11</v>
      </c>
      <c r="AX6655">
        <v>0</v>
      </c>
      <c r="AY6655">
        <v>0</v>
      </c>
      <c r="AZ6655">
        <v>0</v>
      </c>
      <c r="BA6655">
        <v>24</v>
      </c>
      <c r="BB6655">
        <v>0</v>
      </c>
      <c r="BC6655">
        <v>0</v>
      </c>
      <c r="BD6655">
        <v>0</v>
      </c>
      <c r="BE6655">
        <v>24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1</v>
      </c>
      <c r="CH6655">
        <v>0</v>
      </c>
      <c r="CI6655">
        <v>0</v>
      </c>
      <c r="CJ6655">
        <v>0</v>
      </c>
      <c r="CK6655">
        <v>1</v>
      </c>
      <c r="CL6655">
        <v>0</v>
      </c>
      <c r="CM6655">
        <v>0</v>
      </c>
      <c r="CN6655">
        <v>0</v>
      </c>
      <c r="CO6655">
        <v>1</v>
      </c>
      <c r="CP6655">
        <v>0</v>
      </c>
      <c r="CQ6655">
        <v>0</v>
      </c>
      <c r="CR6655">
        <v>0</v>
      </c>
      <c r="CS6655">
        <v>1</v>
      </c>
      <c r="CT6655">
        <v>0</v>
      </c>
      <c r="CU6655">
        <v>0</v>
      </c>
      <c r="CV6655">
        <v>0</v>
      </c>
      <c r="CW6655">
        <v>3</v>
      </c>
      <c r="CX6655">
        <v>0</v>
      </c>
      <c r="CY6655">
        <v>0</v>
      </c>
      <c r="CZ6655">
        <v>0</v>
      </c>
      <c r="DA6655">
        <v>3</v>
      </c>
      <c r="DB6655">
        <v>0</v>
      </c>
      <c r="DC6655">
        <v>0</v>
      </c>
      <c r="DD6655">
        <v>0</v>
      </c>
      <c r="DE6655">
        <v>5</v>
      </c>
      <c r="DF6655">
        <v>0</v>
      </c>
      <c r="DG6655">
        <v>0</v>
      </c>
      <c r="DH6655">
        <v>0</v>
      </c>
      <c r="DI6655">
        <v>5</v>
      </c>
      <c r="DJ6655">
        <v>0</v>
      </c>
      <c r="DK6655">
        <v>0</v>
      </c>
      <c r="DL6655">
        <v>1</v>
      </c>
      <c r="DM6655">
        <v>6</v>
      </c>
      <c r="DN6655">
        <v>0</v>
      </c>
      <c r="DO6655">
        <v>0</v>
      </c>
      <c r="DP6655">
        <v>0</v>
      </c>
      <c r="DQ6655">
        <v>7</v>
      </c>
      <c r="DR6655">
        <v>0</v>
      </c>
      <c r="DS6655">
        <v>0</v>
      </c>
      <c r="DT6655">
        <v>20</v>
      </c>
      <c r="DU6655">
        <v>2.7124999999999999</v>
      </c>
      <c r="DV6655">
        <v>0</v>
      </c>
      <c r="DW6655">
        <v>0</v>
      </c>
      <c r="DX6655">
        <v>0</v>
      </c>
      <c r="DY6655" s="4">
        <v>46568</v>
      </c>
      <c r="DZ6655" s="3" t="s">
        <v>6227</v>
      </c>
      <c r="EA6655">
        <v>13</v>
      </c>
      <c r="EB6655">
        <v>0</v>
      </c>
      <c r="EC6655">
        <v>54</v>
      </c>
      <c r="ED6655">
        <v>0</v>
      </c>
      <c r="EE6655">
        <v>13</v>
      </c>
      <c r="EF6655">
        <v>54</v>
      </c>
      <c r="EG6655">
        <v>6.75</v>
      </c>
      <c r="EH6655">
        <v>1.9300000000000002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109</v>
      </c>
      <c r="F6656" s="3" t="s">
        <v>1110</v>
      </c>
      <c r="G6656" s="3" t="s">
        <v>1111</v>
      </c>
      <c r="H6656" s="3" t="s">
        <v>1112</v>
      </c>
      <c r="I6656" s="3" t="s">
        <v>345</v>
      </c>
      <c r="J6656" s="3" t="s">
        <v>346</v>
      </c>
      <c r="K6656" s="3" t="s">
        <v>1099</v>
      </c>
      <c r="L6656" s="3" t="s">
        <v>1100</v>
      </c>
      <c r="M6656" s="3" t="s">
        <v>470</v>
      </c>
      <c r="N6656" s="3" t="s">
        <v>1052</v>
      </c>
      <c r="O6656">
        <v>5</v>
      </c>
      <c r="P6656" s="3" t="s">
        <v>3412</v>
      </c>
      <c r="Q6656" s="3" t="s">
        <v>3412</v>
      </c>
      <c r="R6656" s="3" t="s">
        <v>3412</v>
      </c>
      <c r="S6656" s="3" t="s">
        <v>882</v>
      </c>
      <c r="T6656" s="3" t="s">
        <v>2215</v>
      </c>
      <c r="U6656" s="3" t="s">
        <v>493</v>
      </c>
      <c r="V6656" s="3" t="s">
        <v>473</v>
      </c>
      <c r="W6656" s="3" t="s">
        <v>4779</v>
      </c>
      <c r="X6656" s="3" t="s">
        <v>4780</v>
      </c>
      <c r="Y6656" s="3" t="s">
        <v>476</v>
      </c>
      <c r="Z6656" s="3" t="s">
        <v>3641</v>
      </c>
      <c r="AA6656" s="3" t="s">
        <v>477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3</v>
      </c>
      <c r="AL6656">
        <v>0</v>
      </c>
      <c r="AM6656">
        <v>0</v>
      </c>
      <c r="AN6656">
        <v>0</v>
      </c>
      <c r="AO6656">
        <v>3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1</v>
      </c>
      <c r="BC6656">
        <v>0</v>
      </c>
      <c r="BD6656">
        <v>0</v>
      </c>
      <c r="BE6656">
        <v>1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1</v>
      </c>
      <c r="CI6656">
        <v>0</v>
      </c>
      <c r="CJ6656">
        <v>0</v>
      </c>
      <c r="CK6656">
        <v>1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2</v>
      </c>
      <c r="DU6656">
        <v>16.875</v>
      </c>
      <c r="DV6656">
        <v>0</v>
      </c>
      <c r="DW6656">
        <v>0</v>
      </c>
      <c r="DX6656">
        <v>0</v>
      </c>
      <c r="DY6656" s="4">
        <v>46234</v>
      </c>
      <c r="DZ6656" s="3" t="s">
        <v>6227</v>
      </c>
      <c r="EA6656">
        <v>2</v>
      </c>
      <c r="EB6656">
        <v>0</v>
      </c>
      <c r="EC6656">
        <v>5</v>
      </c>
      <c r="ED6656">
        <v>0</v>
      </c>
      <c r="EE6656">
        <v>2</v>
      </c>
      <c r="EF6656">
        <v>5</v>
      </c>
      <c r="EG6656">
        <v>1.6666669999999999</v>
      </c>
      <c r="EH6656">
        <v>1.2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129</v>
      </c>
      <c r="F6657" s="3" t="s">
        <v>1130</v>
      </c>
      <c r="G6657" s="3" t="s">
        <v>1131</v>
      </c>
      <c r="H6657" s="3" t="s">
        <v>1132</v>
      </c>
      <c r="I6657" s="3" t="s">
        <v>70</v>
      </c>
      <c r="J6657" s="3" t="s">
        <v>71</v>
      </c>
      <c r="K6657" s="3" t="s">
        <v>1099</v>
      </c>
      <c r="L6657" s="3" t="s">
        <v>1100</v>
      </c>
      <c r="M6657" s="3" t="s">
        <v>470</v>
      </c>
      <c r="N6657" s="3" t="s">
        <v>1052</v>
      </c>
      <c r="O6657">
        <v>4</v>
      </c>
      <c r="P6657" s="3" t="s">
        <v>3412</v>
      </c>
      <c r="Q6657" s="3" t="s">
        <v>3412</v>
      </c>
      <c r="R6657" s="3" t="s">
        <v>3412</v>
      </c>
      <c r="S6657" s="3" t="s">
        <v>1506</v>
      </c>
      <c r="T6657" s="3" t="s">
        <v>1918</v>
      </c>
      <c r="U6657" s="3" t="s">
        <v>540</v>
      </c>
      <c r="V6657" s="3" t="s">
        <v>473</v>
      </c>
      <c r="W6657" s="3" t="s">
        <v>473</v>
      </c>
      <c r="X6657" s="3" t="s">
        <v>4781</v>
      </c>
      <c r="Y6657" s="3" t="s">
        <v>509</v>
      </c>
      <c r="Z6657" s="3" t="s">
        <v>3641</v>
      </c>
      <c r="AA6657" s="3" t="s">
        <v>477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4</v>
      </c>
      <c r="BK6657">
        <v>0</v>
      </c>
      <c r="BL6657">
        <v>0</v>
      </c>
      <c r="BM6657">
        <v>4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10</v>
      </c>
      <c r="CA6657">
        <v>0</v>
      </c>
      <c r="CB6657">
        <v>0</v>
      </c>
      <c r="CC6657">
        <v>1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10</v>
      </c>
      <c r="DU6657">
        <v>18.13</v>
      </c>
      <c r="DV6657">
        <v>0</v>
      </c>
      <c r="DW6657">
        <v>0</v>
      </c>
      <c r="DX6657">
        <v>0</v>
      </c>
      <c r="DY6657" s="4">
        <v>46538</v>
      </c>
      <c r="DZ6657" s="3" t="s">
        <v>6227</v>
      </c>
      <c r="EA6657">
        <v>10</v>
      </c>
      <c r="EB6657">
        <v>0</v>
      </c>
      <c r="EC6657">
        <v>14</v>
      </c>
      <c r="ED6657">
        <v>0</v>
      </c>
      <c r="EE6657">
        <v>10</v>
      </c>
      <c r="EF6657">
        <v>14</v>
      </c>
      <c r="EG6657">
        <v>7</v>
      </c>
      <c r="EH6657">
        <v>1.43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129</v>
      </c>
      <c r="F6658" s="3" t="s">
        <v>1130</v>
      </c>
      <c r="G6658" s="3" t="s">
        <v>1131</v>
      </c>
      <c r="H6658" s="3" t="s">
        <v>1132</v>
      </c>
      <c r="I6658" s="3" t="s">
        <v>171</v>
      </c>
      <c r="J6658" s="3" t="s">
        <v>172</v>
      </c>
      <c r="K6658" s="3" t="s">
        <v>1099</v>
      </c>
      <c r="L6658" s="3" t="s">
        <v>1103</v>
      </c>
      <c r="M6658" s="3" t="s">
        <v>470</v>
      </c>
      <c r="N6658" s="3" t="s">
        <v>1052</v>
      </c>
      <c r="O6658">
        <v>4</v>
      </c>
      <c r="P6658" s="3" t="s">
        <v>3412</v>
      </c>
      <c r="Q6658" s="3" t="s">
        <v>3412</v>
      </c>
      <c r="R6658" s="3" t="s">
        <v>3412</v>
      </c>
      <c r="S6658" s="3" t="s">
        <v>850</v>
      </c>
      <c r="T6658" s="3" t="s">
        <v>2178</v>
      </c>
      <c r="U6658" s="3" t="s">
        <v>493</v>
      </c>
      <c r="V6658" s="3" t="s">
        <v>473</v>
      </c>
      <c r="W6658" s="3" t="s">
        <v>4779</v>
      </c>
      <c r="X6658" s="3" t="s">
        <v>4780</v>
      </c>
      <c r="Y6658" s="3" t="s">
        <v>476</v>
      </c>
      <c r="Z6658" s="3" t="s">
        <v>3642</v>
      </c>
      <c r="AA6658" s="3" t="s">
        <v>477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29</v>
      </c>
      <c r="AU6658">
        <v>0</v>
      </c>
      <c r="AV6658">
        <v>0</v>
      </c>
      <c r="AW6658">
        <v>29</v>
      </c>
      <c r="AX6658">
        <v>0</v>
      </c>
      <c r="AY6658">
        <v>0</v>
      </c>
      <c r="AZ6658">
        <v>0</v>
      </c>
      <c r="BA6658">
        <v>0</v>
      </c>
      <c r="BB6658">
        <v>4</v>
      </c>
      <c r="BC6658">
        <v>0</v>
      </c>
      <c r="BD6658">
        <v>0</v>
      </c>
      <c r="BE6658">
        <v>4</v>
      </c>
      <c r="BF6658">
        <v>0</v>
      </c>
      <c r="BG6658">
        <v>0</v>
      </c>
      <c r="BH6658">
        <v>0</v>
      </c>
      <c r="BI6658">
        <v>0</v>
      </c>
      <c r="BJ6658">
        <v>9</v>
      </c>
      <c r="BK6658">
        <v>0</v>
      </c>
      <c r="BL6658">
        <v>0</v>
      </c>
      <c r="BM6658">
        <v>9</v>
      </c>
      <c r="BN6658">
        <v>0</v>
      </c>
      <c r="BO6658">
        <v>0</v>
      </c>
      <c r="BP6658">
        <v>0</v>
      </c>
      <c r="BQ6658">
        <v>0</v>
      </c>
      <c r="BR6658">
        <v>49</v>
      </c>
      <c r="BS6658">
        <v>0</v>
      </c>
      <c r="BT6658">
        <v>0</v>
      </c>
      <c r="BU6658">
        <v>49</v>
      </c>
      <c r="BV6658">
        <v>0</v>
      </c>
      <c r="BW6658">
        <v>0</v>
      </c>
      <c r="BX6658">
        <v>0</v>
      </c>
      <c r="BY6658">
        <v>0</v>
      </c>
      <c r="BZ6658">
        <v>185</v>
      </c>
      <c r="CA6658">
        <v>0</v>
      </c>
      <c r="CB6658">
        <v>0</v>
      </c>
      <c r="CC6658">
        <v>185</v>
      </c>
      <c r="CD6658">
        <v>0</v>
      </c>
      <c r="CE6658">
        <v>0</v>
      </c>
      <c r="CF6658">
        <v>0</v>
      </c>
      <c r="CG6658">
        <v>0</v>
      </c>
      <c r="CH6658">
        <v>51</v>
      </c>
      <c r="CI6658">
        <v>0</v>
      </c>
      <c r="CJ6658">
        <v>0</v>
      </c>
      <c r="CK6658">
        <v>51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5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1</v>
      </c>
      <c r="DG6658">
        <v>0</v>
      </c>
      <c r="DH6658">
        <v>0</v>
      </c>
      <c r="DI6658">
        <v>1</v>
      </c>
      <c r="DJ6658">
        <v>0</v>
      </c>
      <c r="DK6658">
        <v>0</v>
      </c>
      <c r="DL6658">
        <v>0</v>
      </c>
      <c r="DM6658">
        <v>0</v>
      </c>
      <c r="DN6658">
        <v>16</v>
      </c>
      <c r="DO6658">
        <v>0</v>
      </c>
      <c r="DP6658">
        <v>0</v>
      </c>
      <c r="DQ6658">
        <v>16</v>
      </c>
      <c r="DR6658">
        <v>0</v>
      </c>
      <c r="DS6658">
        <v>0</v>
      </c>
      <c r="DT6658">
        <v>49</v>
      </c>
      <c r="DU6658">
        <v>45.802064000000001</v>
      </c>
      <c r="DV6658">
        <v>0</v>
      </c>
      <c r="DW6658">
        <v>0</v>
      </c>
      <c r="DX6658">
        <v>0</v>
      </c>
      <c r="DY6658" s="4">
        <v>46356</v>
      </c>
      <c r="DZ6658" s="3" t="s">
        <v>6227</v>
      </c>
      <c r="EA6658">
        <v>33</v>
      </c>
      <c r="EB6658">
        <v>0</v>
      </c>
      <c r="EC6658">
        <v>344</v>
      </c>
      <c r="ED6658">
        <v>0</v>
      </c>
      <c r="EE6658">
        <v>33</v>
      </c>
      <c r="EF6658">
        <v>344</v>
      </c>
      <c r="EG6658">
        <v>43</v>
      </c>
      <c r="EH6658">
        <v>0.77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129</v>
      </c>
      <c r="F6659" s="3" t="s">
        <v>1130</v>
      </c>
      <c r="G6659" s="3" t="s">
        <v>1131</v>
      </c>
      <c r="H6659" s="3" t="s">
        <v>1132</v>
      </c>
      <c r="I6659" s="3" t="s">
        <v>343</v>
      </c>
      <c r="J6659" s="3" t="s">
        <v>344</v>
      </c>
      <c r="K6659" s="3" t="s">
        <v>1099</v>
      </c>
      <c r="L6659" s="3" t="s">
        <v>1100</v>
      </c>
      <c r="M6659" s="3" t="s">
        <v>470</v>
      </c>
      <c r="N6659" s="3" t="s">
        <v>1052</v>
      </c>
      <c r="O6659">
        <v>5</v>
      </c>
      <c r="P6659" s="3" t="s">
        <v>3412</v>
      </c>
      <c r="Q6659" s="3" t="s">
        <v>3412</v>
      </c>
      <c r="R6659" s="3" t="s">
        <v>3412</v>
      </c>
      <c r="S6659" s="3" t="s">
        <v>850</v>
      </c>
      <c r="T6659" s="3" t="s">
        <v>2178</v>
      </c>
      <c r="U6659" s="3" t="s">
        <v>493</v>
      </c>
      <c r="V6659" s="3" t="s">
        <v>473</v>
      </c>
      <c r="W6659" s="3" t="s">
        <v>4779</v>
      </c>
      <c r="X6659" s="3" t="s">
        <v>4780</v>
      </c>
      <c r="Y6659" s="3" t="s">
        <v>476</v>
      </c>
      <c r="Z6659" s="3" t="s">
        <v>3642</v>
      </c>
      <c r="AA6659" s="3" t="s">
        <v>477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6</v>
      </c>
      <c r="CA6659">
        <v>0</v>
      </c>
      <c r="CB6659">
        <v>0</v>
      </c>
      <c r="CC6659">
        <v>6</v>
      </c>
      <c r="CD6659">
        <v>0</v>
      </c>
      <c r="CE6659">
        <v>0</v>
      </c>
      <c r="CF6659">
        <v>0</v>
      </c>
      <c r="CG6659">
        <v>0</v>
      </c>
      <c r="CH6659">
        <v>4</v>
      </c>
      <c r="CI6659">
        <v>0</v>
      </c>
      <c r="CJ6659">
        <v>0</v>
      </c>
      <c r="CK6659">
        <v>4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40</v>
      </c>
      <c r="CY6659">
        <v>0</v>
      </c>
      <c r="CZ6659">
        <v>0</v>
      </c>
      <c r="DA6659">
        <v>4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15</v>
      </c>
      <c r="DO6659">
        <v>0</v>
      </c>
      <c r="DP6659">
        <v>0</v>
      </c>
      <c r="DQ6659">
        <v>15</v>
      </c>
      <c r="DR6659">
        <v>0</v>
      </c>
      <c r="DS6659">
        <v>0</v>
      </c>
      <c r="DT6659">
        <v>25</v>
      </c>
      <c r="DU6659">
        <v>49.3</v>
      </c>
      <c r="DV6659">
        <v>0</v>
      </c>
      <c r="DW6659">
        <v>0</v>
      </c>
      <c r="DX6659">
        <v>0</v>
      </c>
      <c r="DY6659" s="4">
        <v>46173</v>
      </c>
      <c r="DZ6659" s="3" t="s">
        <v>6227</v>
      </c>
      <c r="EA6659">
        <v>10</v>
      </c>
      <c r="EB6659">
        <v>0</v>
      </c>
      <c r="EC6659">
        <v>65</v>
      </c>
      <c r="ED6659">
        <v>0</v>
      </c>
      <c r="EE6659">
        <v>10</v>
      </c>
      <c r="EF6659">
        <v>65</v>
      </c>
      <c r="EG6659">
        <v>16.25</v>
      </c>
      <c r="EH6659">
        <v>0.62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150</v>
      </c>
      <c r="F6660" s="3" t="s">
        <v>1151</v>
      </c>
      <c r="G6660" s="3" t="s">
        <v>1152</v>
      </c>
      <c r="H6660" s="3" t="s">
        <v>1153</v>
      </c>
      <c r="I6660" s="3" t="s">
        <v>399</v>
      </c>
      <c r="J6660" s="3" t="s">
        <v>400</v>
      </c>
      <c r="K6660" s="3" t="s">
        <v>1099</v>
      </c>
      <c r="L6660" s="3" t="s">
        <v>1100</v>
      </c>
      <c r="M6660" s="3" t="s">
        <v>470</v>
      </c>
      <c r="N6660" s="3" t="s">
        <v>1052</v>
      </c>
      <c r="O6660">
        <v>3</v>
      </c>
      <c r="P6660" s="3" t="s">
        <v>3412</v>
      </c>
      <c r="Q6660" s="3" t="s">
        <v>3412</v>
      </c>
      <c r="R6660" s="3" t="s">
        <v>3412</v>
      </c>
      <c r="S6660" s="3" t="s">
        <v>592</v>
      </c>
      <c r="T6660" s="3" t="s">
        <v>1902</v>
      </c>
      <c r="U6660" s="3" t="s">
        <v>493</v>
      </c>
      <c r="V6660" s="3" t="s">
        <v>473</v>
      </c>
      <c r="W6660" s="3" t="s">
        <v>473</v>
      </c>
      <c r="X6660" s="3" t="s">
        <v>4781</v>
      </c>
      <c r="Y6660" s="3" t="s">
        <v>476</v>
      </c>
      <c r="Z6660" s="3" t="s">
        <v>3642</v>
      </c>
      <c r="AA6660" s="3" t="s">
        <v>477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5</v>
      </c>
      <c r="AU6660">
        <v>0</v>
      </c>
      <c r="AV6660">
        <v>0</v>
      </c>
      <c r="AW6660">
        <v>5</v>
      </c>
      <c r="AX6660">
        <v>0</v>
      </c>
      <c r="AY6660">
        <v>0</v>
      </c>
      <c r="AZ6660">
        <v>0</v>
      </c>
      <c r="BA6660">
        <v>0</v>
      </c>
      <c r="BB6660">
        <v>10</v>
      </c>
      <c r="BC6660">
        <v>0</v>
      </c>
      <c r="BD6660">
        <v>0</v>
      </c>
      <c r="BE6660">
        <v>10</v>
      </c>
      <c r="BF6660">
        <v>0</v>
      </c>
      <c r="BG6660">
        <v>0</v>
      </c>
      <c r="BH6660">
        <v>0</v>
      </c>
      <c r="BI6660">
        <v>0</v>
      </c>
      <c r="BJ6660">
        <v>5</v>
      </c>
      <c r="BK6660">
        <v>0</v>
      </c>
      <c r="BL6660">
        <v>0</v>
      </c>
      <c r="BM6660">
        <v>5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20</v>
      </c>
      <c r="CI6660">
        <v>0</v>
      </c>
      <c r="CJ6660">
        <v>0</v>
      </c>
      <c r="CK6660">
        <v>2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5</v>
      </c>
      <c r="CY6660">
        <v>0</v>
      </c>
      <c r="CZ6660">
        <v>0</v>
      </c>
      <c r="DA6660">
        <v>5</v>
      </c>
      <c r="DB6660">
        <v>0</v>
      </c>
      <c r="DC6660">
        <v>0</v>
      </c>
      <c r="DD6660">
        <v>0</v>
      </c>
      <c r="DE6660">
        <v>0</v>
      </c>
      <c r="DF6660">
        <v>5</v>
      </c>
      <c r="DG6660">
        <v>0</v>
      </c>
      <c r="DH6660">
        <v>0</v>
      </c>
      <c r="DI6660">
        <v>5</v>
      </c>
      <c r="DJ6660">
        <v>0</v>
      </c>
      <c r="DK6660">
        <v>0</v>
      </c>
      <c r="DL6660">
        <v>0</v>
      </c>
      <c r="DM6660">
        <v>0</v>
      </c>
      <c r="DN6660">
        <v>5</v>
      </c>
      <c r="DO6660">
        <v>0</v>
      </c>
      <c r="DP6660">
        <v>0</v>
      </c>
      <c r="DQ6660">
        <v>5</v>
      </c>
      <c r="DR6660">
        <v>0</v>
      </c>
      <c r="DS6660">
        <v>0</v>
      </c>
      <c r="DT6660">
        <v>20</v>
      </c>
      <c r="DU6660">
        <v>4.76</v>
      </c>
      <c r="DV6660">
        <v>0</v>
      </c>
      <c r="DW6660">
        <v>0</v>
      </c>
      <c r="DX6660">
        <v>0</v>
      </c>
      <c r="DY6660" s="4">
        <v>47177</v>
      </c>
      <c r="DZ6660" s="3" t="s">
        <v>6227</v>
      </c>
      <c r="EA6660">
        <v>15</v>
      </c>
      <c r="EB6660">
        <v>0</v>
      </c>
      <c r="EC6660">
        <v>55</v>
      </c>
      <c r="ED6660">
        <v>0</v>
      </c>
      <c r="EE6660">
        <v>15</v>
      </c>
      <c r="EF6660">
        <v>55</v>
      </c>
      <c r="EG6660">
        <v>7.8571429999999998</v>
      </c>
      <c r="EH6660">
        <v>1.9100000000000001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129</v>
      </c>
      <c r="F6661" s="3" t="s">
        <v>1130</v>
      </c>
      <c r="G6661" s="3" t="s">
        <v>1131</v>
      </c>
      <c r="H6661" s="3" t="s">
        <v>1132</v>
      </c>
      <c r="I6661" s="3" t="s">
        <v>284</v>
      </c>
      <c r="J6661" s="3" t="s">
        <v>285</v>
      </c>
      <c r="K6661" s="3" t="s">
        <v>1099</v>
      </c>
      <c r="L6661" s="3" t="s">
        <v>1100</v>
      </c>
      <c r="M6661" s="3" t="s">
        <v>470</v>
      </c>
      <c r="N6661" s="3" t="s">
        <v>1052</v>
      </c>
      <c r="O6661">
        <v>3</v>
      </c>
      <c r="P6661" s="3" t="s">
        <v>3412</v>
      </c>
      <c r="Q6661" s="3" t="s">
        <v>3412</v>
      </c>
      <c r="R6661" s="3" t="s">
        <v>3412</v>
      </c>
      <c r="S6661" s="3" t="s">
        <v>836</v>
      </c>
      <c r="T6661" s="3" t="s">
        <v>2164</v>
      </c>
      <c r="U6661" s="3" t="s">
        <v>493</v>
      </c>
      <c r="V6661" s="3" t="s">
        <v>473</v>
      </c>
      <c r="W6661" s="3" t="s">
        <v>4779</v>
      </c>
      <c r="X6661" s="3" t="s">
        <v>4780</v>
      </c>
      <c r="Y6661" s="3" t="s">
        <v>476</v>
      </c>
      <c r="Z6661" s="3" t="s">
        <v>3642</v>
      </c>
      <c r="AA6661" s="3" t="s">
        <v>477</v>
      </c>
      <c r="AB6661">
        <v>0</v>
      </c>
      <c r="AC6661">
        <v>0</v>
      </c>
      <c r="AD6661">
        <v>2</v>
      </c>
      <c r="AE6661">
        <v>0</v>
      </c>
      <c r="AF6661">
        <v>0</v>
      </c>
      <c r="AG6661">
        <v>2</v>
      </c>
      <c r="AH6661">
        <v>0</v>
      </c>
      <c r="AI6661">
        <v>0</v>
      </c>
      <c r="AJ6661">
        <v>0</v>
      </c>
      <c r="AK6661">
        <v>0</v>
      </c>
      <c r="AL6661">
        <v>5</v>
      </c>
      <c r="AM6661">
        <v>0</v>
      </c>
      <c r="AN6661">
        <v>0</v>
      </c>
      <c r="AO6661">
        <v>5</v>
      </c>
      <c r="AP6661">
        <v>0</v>
      </c>
      <c r="AQ6661">
        <v>0</v>
      </c>
      <c r="AR6661">
        <v>0</v>
      </c>
      <c r="AS6661">
        <v>0</v>
      </c>
      <c r="AT6661">
        <v>2</v>
      </c>
      <c r="AU6661">
        <v>0</v>
      </c>
      <c r="AV6661">
        <v>0</v>
      </c>
      <c r="AW6661">
        <v>2</v>
      </c>
      <c r="AX6661">
        <v>0</v>
      </c>
      <c r="AY6661">
        <v>0</v>
      </c>
      <c r="AZ6661">
        <v>0</v>
      </c>
      <c r="BA6661">
        <v>0</v>
      </c>
      <c r="BB6661">
        <v>10</v>
      </c>
      <c r="BC6661">
        <v>0</v>
      </c>
      <c r="BD6661">
        <v>0</v>
      </c>
      <c r="BE6661">
        <v>10</v>
      </c>
      <c r="BF6661">
        <v>0</v>
      </c>
      <c r="BG6661">
        <v>0</v>
      </c>
      <c r="BH6661">
        <v>0</v>
      </c>
      <c r="BI6661">
        <v>0</v>
      </c>
      <c r="BJ6661">
        <v>1</v>
      </c>
      <c r="BK6661">
        <v>0</v>
      </c>
      <c r="BL6661">
        <v>0</v>
      </c>
      <c r="BM6661">
        <v>1</v>
      </c>
      <c r="BN6661">
        <v>0</v>
      </c>
      <c r="BO6661">
        <v>0</v>
      </c>
      <c r="BP6661">
        <v>0</v>
      </c>
      <c r="BQ6661">
        <v>0</v>
      </c>
      <c r="BR6661">
        <v>8</v>
      </c>
      <c r="BS6661">
        <v>0</v>
      </c>
      <c r="BT6661">
        <v>0</v>
      </c>
      <c r="BU6661">
        <v>8</v>
      </c>
      <c r="BV6661">
        <v>0</v>
      </c>
      <c r="BW6661">
        <v>0</v>
      </c>
      <c r="BX6661">
        <v>0</v>
      </c>
      <c r="BY6661">
        <v>0</v>
      </c>
      <c r="BZ6661">
        <v>2</v>
      </c>
      <c r="CA6661">
        <v>0</v>
      </c>
      <c r="CB6661">
        <v>0</v>
      </c>
      <c r="CC6661">
        <v>2</v>
      </c>
      <c r="CD6661">
        <v>0</v>
      </c>
      <c r="CE6661">
        <v>0</v>
      </c>
      <c r="CF6661">
        <v>0</v>
      </c>
      <c r="CG6661">
        <v>0</v>
      </c>
      <c r="CH6661">
        <v>8</v>
      </c>
      <c r="CI6661">
        <v>0</v>
      </c>
      <c r="CJ6661">
        <v>0</v>
      </c>
      <c r="CK6661">
        <v>8</v>
      </c>
      <c r="CL6661">
        <v>0</v>
      </c>
      <c r="CM6661">
        <v>0</v>
      </c>
      <c r="CN6661">
        <v>0</v>
      </c>
      <c r="CO6661">
        <v>0</v>
      </c>
      <c r="CP6661">
        <v>3</v>
      </c>
      <c r="CQ6661">
        <v>0</v>
      </c>
      <c r="CR6661">
        <v>0</v>
      </c>
      <c r="CS6661">
        <v>3</v>
      </c>
      <c r="CT6661">
        <v>0</v>
      </c>
      <c r="CU6661">
        <v>0</v>
      </c>
      <c r="CV6661">
        <v>0</v>
      </c>
      <c r="CW6661">
        <v>0</v>
      </c>
      <c r="CX6661">
        <v>7</v>
      </c>
      <c r="CY6661">
        <v>0</v>
      </c>
      <c r="CZ6661">
        <v>0</v>
      </c>
      <c r="DA6661">
        <v>7</v>
      </c>
      <c r="DB6661">
        <v>0</v>
      </c>
      <c r="DC6661">
        <v>0</v>
      </c>
      <c r="DD6661">
        <v>0</v>
      </c>
      <c r="DE6661">
        <v>0</v>
      </c>
      <c r="DF6661">
        <v>10</v>
      </c>
      <c r="DG6661">
        <v>0</v>
      </c>
      <c r="DH6661">
        <v>0</v>
      </c>
      <c r="DI6661">
        <v>10</v>
      </c>
      <c r="DJ6661">
        <v>0</v>
      </c>
      <c r="DK6661">
        <v>0</v>
      </c>
      <c r="DL6661">
        <v>0</v>
      </c>
      <c r="DM6661">
        <v>0</v>
      </c>
      <c r="DN6661">
        <v>6</v>
      </c>
      <c r="DO6661">
        <v>0</v>
      </c>
      <c r="DP6661">
        <v>0</v>
      </c>
      <c r="DQ6661">
        <v>6</v>
      </c>
      <c r="DR6661">
        <v>0</v>
      </c>
      <c r="DS6661">
        <v>0</v>
      </c>
      <c r="DT6661">
        <v>2</v>
      </c>
      <c r="DU6661">
        <v>5.85</v>
      </c>
      <c r="DV6661">
        <v>10</v>
      </c>
      <c r="DW6661">
        <v>0</v>
      </c>
      <c r="DX6661">
        <v>0</v>
      </c>
      <c r="DY6661" s="4">
        <v>46387</v>
      </c>
      <c r="DZ6661" s="3" t="s">
        <v>6227</v>
      </c>
      <c r="EA6661">
        <v>6</v>
      </c>
      <c r="EB6661">
        <v>0</v>
      </c>
      <c r="EC6661">
        <v>64</v>
      </c>
      <c r="ED6661">
        <v>0</v>
      </c>
      <c r="EE6661">
        <v>6</v>
      </c>
      <c r="EF6661">
        <v>64</v>
      </c>
      <c r="EG6661">
        <v>5.3333329999999997</v>
      </c>
      <c r="EH6661">
        <v>1.1299999999999999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046</v>
      </c>
      <c r="F6662" s="3" t="s">
        <v>1047</v>
      </c>
      <c r="G6662" s="3" t="s">
        <v>1048</v>
      </c>
      <c r="H6662" s="3" t="s">
        <v>1049</v>
      </c>
      <c r="I6662" s="3" t="s">
        <v>1629</v>
      </c>
      <c r="J6662" s="3" t="s">
        <v>1630</v>
      </c>
      <c r="K6662" s="3" t="s">
        <v>1099</v>
      </c>
      <c r="L6662" s="3" t="s">
        <v>1100</v>
      </c>
      <c r="M6662" s="3" t="s">
        <v>470</v>
      </c>
      <c r="N6662" s="3" t="s">
        <v>1052</v>
      </c>
      <c r="O6662">
        <v>1</v>
      </c>
      <c r="P6662" s="3" t="s">
        <v>3412</v>
      </c>
      <c r="Q6662" s="3" t="s">
        <v>3412</v>
      </c>
      <c r="R6662" s="3" t="s">
        <v>3412</v>
      </c>
      <c r="S6662" s="3" t="s">
        <v>945</v>
      </c>
      <c r="T6662" s="3" t="s">
        <v>2295</v>
      </c>
      <c r="U6662" s="3" t="s">
        <v>597</v>
      </c>
      <c r="V6662" s="3" t="s">
        <v>733</v>
      </c>
      <c r="W6662" s="3" t="s">
        <v>734</v>
      </c>
      <c r="X6662" s="3" t="s">
        <v>734</v>
      </c>
      <c r="Y6662" s="3" t="s">
        <v>509</v>
      </c>
      <c r="Z6662" s="3" t="s">
        <v>489</v>
      </c>
      <c r="AA6662" s="3" t="s">
        <v>477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2</v>
      </c>
      <c r="BR6662">
        <v>0</v>
      </c>
      <c r="BS6662">
        <v>0</v>
      </c>
      <c r="BT6662">
        <v>0</v>
      </c>
      <c r="BU6662">
        <v>2</v>
      </c>
      <c r="BV6662">
        <v>0</v>
      </c>
      <c r="BW6662">
        <v>0</v>
      </c>
      <c r="BX6662">
        <v>0</v>
      </c>
      <c r="BY6662">
        <v>2</v>
      </c>
      <c r="BZ6662">
        <v>0</v>
      </c>
      <c r="CA6662">
        <v>0</v>
      </c>
      <c r="CB6662">
        <v>0</v>
      </c>
      <c r="CC6662">
        <v>2</v>
      </c>
      <c r="CD6662">
        <v>0</v>
      </c>
      <c r="CE6662">
        <v>0</v>
      </c>
      <c r="CF6662">
        <v>0</v>
      </c>
      <c r="CG6662">
        <v>1</v>
      </c>
      <c r="CH6662">
        <v>0</v>
      </c>
      <c r="CI6662">
        <v>0</v>
      </c>
      <c r="CJ6662">
        <v>0</v>
      </c>
      <c r="CK6662">
        <v>1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2</v>
      </c>
      <c r="DU6662">
        <v>4.9400000000000004</v>
      </c>
      <c r="DV6662">
        <v>0</v>
      </c>
      <c r="DW6662">
        <v>0</v>
      </c>
      <c r="DX6662">
        <v>0</v>
      </c>
      <c r="DY6662" s="4">
        <v>46022</v>
      </c>
      <c r="DZ6662" s="3" t="s">
        <v>6227</v>
      </c>
      <c r="EA6662">
        <v>2</v>
      </c>
      <c r="EB6662">
        <v>0</v>
      </c>
      <c r="EC6662">
        <v>5</v>
      </c>
      <c r="ED6662">
        <v>0</v>
      </c>
      <c r="EE6662">
        <v>2</v>
      </c>
      <c r="EF6662">
        <v>5</v>
      </c>
      <c r="EG6662">
        <v>1.6666669999999999</v>
      </c>
      <c r="EH6662">
        <v>1.2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109</v>
      </c>
      <c r="F6663" s="3" t="s">
        <v>1110</v>
      </c>
      <c r="G6663" s="3" t="s">
        <v>1111</v>
      </c>
      <c r="H6663" s="3" t="s">
        <v>1112</v>
      </c>
      <c r="I6663" s="3" t="s">
        <v>80</v>
      </c>
      <c r="J6663" s="3" t="s">
        <v>81</v>
      </c>
      <c r="K6663" s="3" t="s">
        <v>1099</v>
      </c>
      <c r="L6663" s="3" t="s">
        <v>1100</v>
      </c>
      <c r="M6663" s="3" t="s">
        <v>470</v>
      </c>
      <c r="N6663" s="3" t="s">
        <v>1052</v>
      </c>
      <c r="O6663">
        <v>5</v>
      </c>
      <c r="P6663" s="3" t="s">
        <v>3412</v>
      </c>
      <c r="Q6663" s="3" t="s">
        <v>3412</v>
      </c>
      <c r="R6663" s="3" t="s">
        <v>3412</v>
      </c>
      <c r="S6663" s="3" t="s">
        <v>5537</v>
      </c>
      <c r="T6663" s="3" t="s">
        <v>5538</v>
      </c>
      <c r="U6663" s="3" t="s">
        <v>493</v>
      </c>
      <c r="V6663" s="3" t="s">
        <v>473</v>
      </c>
      <c r="W6663" s="3" t="s">
        <v>473</v>
      </c>
      <c r="X6663" s="3" t="s">
        <v>4781</v>
      </c>
      <c r="Y6663" s="3" t="s">
        <v>509</v>
      </c>
      <c r="Z6663" s="3" t="s">
        <v>3642</v>
      </c>
      <c r="AA6663" s="3" t="s">
        <v>477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3</v>
      </c>
      <c r="AU6663">
        <v>0</v>
      </c>
      <c r="AV6663">
        <v>0</v>
      </c>
      <c r="AW6663">
        <v>3</v>
      </c>
      <c r="AX6663">
        <v>0</v>
      </c>
      <c r="AY6663">
        <v>0</v>
      </c>
      <c r="AZ6663">
        <v>0</v>
      </c>
      <c r="BA6663">
        <v>0</v>
      </c>
      <c r="BB6663">
        <v>4</v>
      </c>
      <c r="BC6663">
        <v>0</v>
      </c>
      <c r="BD6663">
        <v>0</v>
      </c>
      <c r="BE6663">
        <v>4</v>
      </c>
      <c r="BF6663">
        <v>0</v>
      </c>
      <c r="BG6663">
        <v>0</v>
      </c>
      <c r="BH6663">
        <v>0</v>
      </c>
      <c r="BI6663">
        <v>0</v>
      </c>
      <c r="BJ6663">
        <v>3</v>
      </c>
      <c r="BK6663">
        <v>0</v>
      </c>
      <c r="BL6663">
        <v>0</v>
      </c>
      <c r="BM6663">
        <v>3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1</v>
      </c>
      <c r="DO6663">
        <v>0</v>
      </c>
      <c r="DP6663">
        <v>0</v>
      </c>
      <c r="DQ6663">
        <v>1</v>
      </c>
      <c r="DR6663">
        <v>0</v>
      </c>
      <c r="DS6663">
        <v>0</v>
      </c>
      <c r="DT6663">
        <v>0</v>
      </c>
      <c r="DU6663">
        <v>1.2E-5</v>
      </c>
      <c r="DV6663">
        <v>4</v>
      </c>
      <c r="DW6663">
        <v>0</v>
      </c>
      <c r="DX6663">
        <v>0</v>
      </c>
      <c r="DY6663" s="4">
        <v>47149</v>
      </c>
      <c r="DZ6663" s="3" t="s">
        <v>6227</v>
      </c>
      <c r="EA6663">
        <v>3</v>
      </c>
      <c r="EB6663">
        <v>0</v>
      </c>
      <c r="EC6663">
        <v>11</v>
      </c>
      <c r="ED6663">
        <v>0</v>
      </c>
      <c r="EE6663">
        <v>3</v>
      </c>
      <c r="EF6663">
        <v>11</v>
      </c>
      <c r="EG6663">
        <v>2.75</v>
      </c>
      <c r="EH6663">
        <v>1.0900000000000001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109</v>
      </c>
      <c r="F6664" s="3" t="s">
        <v>1110</v>
      </c>
      <c r="G6664" s="3" t="s">
        <v>1111</v>
      </c>
      <c r="H6664" s="3" t="s">
        <v>1112</v>
      </c>
      <c r="I6664" s="3" t="s">
        <v>379</v>
      </c>
      <c r="J6664" s="3" t="s">
        <v>380</v>
      </c>
      <c r="K6664" s="3" t="s">
        <v>1099</v>
      </c>
      <c r="L6664" s="3" t="s">
        <v>1100</v>
      </c>
      <c r="M6664" s="3" t="s">
        <v>470</v>
      </c>
      <c r="N6664" s="3" t="s">
        <v>1052</v>
      </c>
      <c r="O6664">
        <v>5</v>
      </c>
      <c r="P6664" s="3" t="s">
        <v>3412</v>
      </c>
      <c r="Q6664" s="3" t="s">
        <v>3412</v>
      </c>
      <c r="R6664" s="3" t="s">
        <v>3412</v>
      </c>
      <c r="S6664" s="3" t="s">
        <v>614</v>
      </c>
      <c r="T6664" s="3" t="s">
        <v>1926</v>
      </c>
      <c r="U6664" s="3" t="s">
        <v>493</v>
      </c>
      <c r="V6664" s="3" t="s">
        <v>473</v>
      </c>
      <c r="W6664" s="3" t="s">
        <v>473</v>
      </c>
      <c r="X6664" s="3" t="s">
        <v>4781</v>
      </c>
      <c r="Y6664" s="3" t="s">
        <v>476</v>
      </c>
      <c r="Z6664" s="3" t="s">
        <v>3641</v>
      </c>
      <c r="AA6664" s="3" t="s">
        <v>477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10</v>
      </c>
      <c r="DF6664">
        <v>0</v>
      </c>
      <c r="DG6664">
        <v>0</v>
      </c>
      <c r="DH6664">
        <v>0</v>
      </c>
      <c r="DI6664">
        <v>1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0.38750000000000001</v>
      </c>
      <c r="DV6664">
        <v>5</v>
      </c>
      <c r="DW6664">
        <v>0</v>
      </c>
      <c r="DX6664">
        <v>0</v>
      </c>
      <c r="DY6664" s="4">
        <v>46234</v>
      </c>
      <c r="DZ6664" s="3" t="s">
        <v>6227</v>
      </c>
      <c r="EA6664">
        <v>5</v>
      </c>
      <c r="EB6664">
        <v>0</v>
      </c>
      <c r="EC6664">
        <v>10</v>
      </c>
      <c r="ED6664">
        <v>0</v>
      </c>
      <c r="EE6664">
        <v>5</v>
      </c>
      <c r="EF6664">
        <v>10</v>
      </c>
      <c r="EG6664">
        <v>10</v>
      </c>
      <c r="EH6664">
        <v>0.5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150</v>
      </c>
      <c r="F6665" s="3" t="s">
        <v>1151</v>
      </c>
      <c r="G6665" s="3" t="s">
        <v>1152</v>
      </c>
      <c r="H6665" s="3" t="s">
        <v>1153</v>
      </c>
      <c r="I6665" s="3" t="s">
        <v>1155</v>
      </c>
      <c r="J6665" s="3" t="s">
        <v>189</v>
      </c>
      <c r="K6665" s="3" t="s">
        <v>1099</v>
      </c>
      <c r="L6665" s="3" t="s">
        <v>1103</v>
      </c>
      <c r="M6665" s="3" t="s">
        <v>470</v>
      </c>
      <c r="N6665" s="3" t="s">
        <v>1052</v>
      </c>
      <c r="O6665">
        <v>4</v>
      </c>
      <c r="P6665" s="3" t="s">
        <v>3412</v>
      </c>
      <c r="Q6665" s="3" t="s">
        <v>3412</v>
      </c>
      <c r="R6665" s="3" t="s">
        <v>3412</v>
      </c>
      <c r="S6665" s="3" t="s">
        <v>596</v>
      </c>
      <c r="T6665" s="3" t="s">
        <v>1907</v>
      </c>
      <c r="U6665" s="3" t="s">
        <v>597</v>
      </c>
      <c r="V6665" s="3" t="s">
        <v>473</v>
      </c>
      <c r="W6665" s="3" t="s">
        <v>473</v>
      </c>
      <c r="X6665" s="3" t="s">
        <v>4781</v>
      </c>
      <c r="Y6665" s="3" t="s">
        <v>476</v>
      </c>
      <c r="Z6665" s="3" t="s">
        <v>3642</v>
      </c>
      <c r="AA6665" s="3" t="s">
        <v>477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3</v>
      </c>
      <c r="AM6665">
        <v>0</v>
      </c>
      <c r="AN6665">
        <v>0</v>
      </c>
      <c r="AO6665">
        <v>3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6</v>
      </c>
      <c r="BS6665">
        <v>0</v>
      </c>
      <c r="BT6665">
        <v>0</v>
      </c>
      <c r="BU6665">
        <v>6</v>
      </c>
      <c r="BV6665">
        <v>0</v>
      </c>
      <c r="BW6665">
        <v>0</v>
      </c>
      <c r="BX6665">
        <v>0</v>
      </c>
      <c r="BY6665">
        <v>0</v>
      </c>
      <c r="BZ6665">
        <v>1</v>
      </c>
      <c r="CA6665">
        <v>0</v>
      </c>
      <c r="CB6665">
        <v>0</v>
      </c>
      <c r="CC6665">
        <v>1</v>
      </c>
      <c r="CD6665">
        <v>0</v>
      </c>
      <c r="CE6665">
        <v>0</v>
      </c>
      <c r="CF6665">
        <v>0</v>
      </c>
      <c r="CG6665">
        <v>0</v>
      </c>
      <c r="CH6665">
        <v>1</v>
      </c>
      <c r="CI6665">
        <v>0</v>
      </c>
      <c r="CJ6665">
        <v>0</v>
      </c>
      <c r="CK6665">
        <v>1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5</v>
      </c>
      <c r="DU6665">
        <v>89.6</v>
      </c>
      <c r="DV6665">
        <v>0</v>
      </c>
      <c r="DW6665">
        <v>0</v>
      </c>
      <c r="DX6665">
        <v>0</v>
      </c>
      <c r="DY6665" s="4">
        <v>47026</v>
      </c>
      <c r="DZ6665" s="3" t="s">
        <v>6227</v>
      </c>
      <c r="EA6665">
        <v>5</v>
      </c>
      <c r="EB6665">
        <v>0</v>
      </c>
      <c r="EC6665">
        <v>11</v>
      </c>
      <c r="ED6665">
        <v>0</v>
      </c>
      <c r="EE6665">
        <v>5</v>
      </c>
      <c r="EF6665">
        <v>11</v>
      </c>
      <c r="EG6665">
        <v>2.75</v>
      </c>
      <c r="EH6665">
        <v>1.8199999999999998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046</v>
      </c>
      <c r="F6666" s="3" t="s">
        <v>1047</v>
      </c>
      <c r="G6666" s="3" t="s">
        <v>1048</v>
      </c>
      <c r="H6666" s="3" t="s">
        <v>1049</v>
      </c>
      <c r="I6666" s="3" t="s">
        <v>393</v>
      </c>
      <c r="J6666" s="3" t="s">
        <v>394</v>
      </c>
      <c r="K6666" s="3" t="s">
        <v>1099</v>
      </c>
      <c r="L6666" s="3" t="s">
        <v>1103</v>
      </c>
      <c r="M6666" s="3" t="s">
        <v>470</v>
      </c>
      <c r="N6666" s="3" t="s">
        <v>1052</v>
      </c>
      <c r="O6666">
        <v>5</v>
      </c>
      <c r="P6666" s="3" t="s">
        <v>3412</v>
      </c>
      <c r="Q6666" s="3" t="s">
        <v>3412</v>
      </c>
      <c r="R6666" s="3" t="s">
        <v>3412</v>
      </c>
      <c r="S6666" s="3" t="s">
        <v>758</v>
      </c>
      <c r="T6666" s="3" t="s">
        <v>4590</v>
      </c>
      <c r="U6666" s="3" t="s">
        <v>597</v>
      </c>
      <c r="V6666" s="3" t="s">
        <v>733</v>
      </c>
      <c r="W6666" s="3" t="s">
        <v>734</v>
      </c>
      <c r="X6666" s="3" t="s">
        <v>734</v>
      </c>
      <c r="Y6666" s="3" t="s">
        <v>476</v>
      </c>
      <c r="Z6666" s="3" t="s">
        <v>3641</v>
      </c>
      <c r="AA6666" s="3" t="s">
        <v>477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10</v>
      </c>
      <c r="AL6666">
        <v>0</v>
      </c>
      <c r="AM6666">
        <v>0</v>
      </c>
      <c r="AN6666">
        <v>0</v>
      </c>
      <c r="AO6666">
        <v>1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90</v>
      </c>
      <c r="BB6666">
        <v>0</v>
      </c>
      <c r="BC6666">
        <v>0</v>
      </c>
      <c r="BD6666">
        <v>0</v>
      </c>
      <c r="BE6666">
        <v>9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200</v>
      </c>
      <c r="CX6666">
        <v>0</v>
      </c>
      <c r="CY6666">
        <v>0</v>
      </c>
      <c r="CZ6666">
        <v>0</v>
      </c>
      <c r="DA6666">
        <v>20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100</v>
      </c>
      <c r="DU6666">
        <v>0.1</v>
      </c>
      <c r="DV6666">
        <v>0</v>
      </c>
      <c r="DW6666">
        <v>0</v>
      </c>
      <c r="DX6666">
        <v>0</v>
      </c>
      <c r="DY6666" s="4">
        <v>47057</v>
      </c>
      <c r="DZ6666" s="3" t="s">
        <v>6227</v>
      </c>
      <c r="EA6666">
        <v>100</v>
      </c>
      <c r="EB6666">
        <v>0</v>
      </c>
      <c r="EC6666">
        <v>300</v>
      </c>
      <c r="ED6666">
        <v>0</v>
      </c>
      <c r="EE6666">
        <v>100</v>
      </c>
      <c r="EF6666">
        <v>300</v>
      </c>
      <c r="EG6666">
        <v>100</v>
      </c>
      <c r="EH6666">
        <v>1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129</v>
      </c>
      <c r="F6667" s="3" t="s">
        <v>1130</v>
      </c>
      <c r="G6667" s="3" t="s">
        <v>1131</v>
      </c>
      <c r="H6667" s="3" t="s">
        <v>1132</v>
      </c>
      <c r="I6667" s="3" t="s">
        <v>292</v>
      </c>
      <c r="J6667" s="3" t="s">
        <v>293</v>
      </c>
      <c r="K6667" s="3" t="s">
        <v>1099</v>
      </c>
      <c r="L6667" s="3" t="s">
        <v>1100</v>
      </c>
      <c r="M6667" s="3" t="s">
        <v>470</v>
      </c>
      <c r="N6667" s="3" t="s">
        <v>1052</v>
      </c>
      <c r="O6667">
        <v>3</v>
      </c>
      <c r="P6667" s="3" t="s">
        <v>3412</v>
      </c>
      <c r="Q6667" s="3" t="s">
        <v>3412</v>
      </c>
      <c r="R6667" s="3" t="s">
        <v>3412</v>
      </c>
      <c r="S6667" s="3" t="s">
        <v>752</v>
      </c>
      <c r="T6667" s="3" t="s">
        <v>2081</v>
      </c>
      <c r="U6667" s="3" t="s">
        <v>540</v>
      </c>
      <c r="V6667" s="3" t="s">
        <v>733</v>
      </c>
      <c r="W6667" s="3" t="s">
        <v>4784</v>
      </c>
      <c r="X6667" s="3" t="s">
        <v>730</v>
      </c>
      <c r="Y6667" s="3" t="s">
        <v>509</v>
      </c>
      <c r="Z6667" s="3" t="s">
        <v>3641</v>
      </c>
      <c r="AA6667" s="3" t="s">
        <v>477</v>
      </c>
      <c r="AB6667">
        <v>0</v>
      </c>
      <c r="AC6667">
        <v>1</v>
      </c>
      <c r="AD6667">
        <v>0</v>
      </c>
      <c r="AE6667">
        <v>0</v>
      </c>
      <c r="AF6667">
        <v>0</v>
      </c>
      <c r="AG6667">
        <v>1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1</v>
      </c>
      <c r="AT6667">
        <v>0</v>
      </c>
      <c r="AU6667">
        <v>0</v>
      </c>
      <c r="AV6667">
        <v>0</v>
      </c>
      <c r="AW6667">
        <v>1</v>
      </c>
      <c r="AX6667">
        <v>0</v>
      </c>
      <c r="AY6667">
        <v>0</v>
      </c>
      <c r="AZ6667">
        <v>0</v>
      </c>
      <c r="BA6667">
        <v>1</v>
      </c>
      <c r="BB6667">
        <v>0</v>
      </c>
      <c r="BC6667">
        <v>0</v>
      </c>
      <c r="BD6667">
        <v>0</v>
      </c>
      <c r="BE6667">
        <v>1</v>
      </c>
      <c r="BF6667">
        <v>0</v>
      </c>
      <c r="BG6667">
        <v>0</v>
      </c>
      <c r="BH6667">
        <v>0</v>
      </c>
      <c r="BI6667">
        <v>1</v>
      </c>
      <c r="BJ6667">
        <v>0</v>
      </c>
      <c r="BK6667">
        <v>0</v>
      </c>
      <c r="BL6667">
        <v>0</v>
      </c>
      <c r="BM6667">
        <v>1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1</v>
      </c>
      <c r="BZ6667">
        <v>0</v>
      </c>
      <c r="CA6667">
        <v>0</v>
      </c>
      <c r="CB6667">
        <v>0</v>
      </c>
      <c r="CC6667">
        <v>1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1</v>
      </c>
      <c r="DG6667">
        <v>0</v>
      </c>
      <c r="DH6667">
        <v>0</v>
      </c>
      <c r="DI6667">
        <v>1</v>
      </c>
      <c r="DJ6667">
        <v>0</v>
      </c>
      <c r="DK6667">
        <v>0</v>
      </c>
      <c r="DL6667">
        <v>0</v>
      </c>
      <c r="DM6667">
        <v>1</v>
      </c>
      <c r="DN6667">
        <v>0</v>
      </c>
      <c r="DO6667">
        <v>0</v>
      </c>
      <c r="DP6667">
        <v>0</v>
      </c>
      <c r="DQ6667">
        <v>1</v>
      </c>
      <c r="DR6667">
        <v>0</v>
      </c>
      <c r="DS6667">
        <v>0</v>
      </c>
      <c r="DT6667">
        <v>1</v>
      </c>
      <c r="DU6667">
        <v>7.3</v>
      </c>
      <c r="DV6667">
        <v>1</v>
      </c>
      <c r="DW6667">
        <v>0</v>
      </c>
      <c r="DX6667">
        <v>0</v>
      </c>
      <c r="DY6667" s="4">
        <v>47299</v>
      </c>
      <c r="DZ6667" s="3" t="s">
        <v>6227</v>
      </c>
      <c r="EA6667">
        <v>1</v>
      </c>
      <c r="EB6667">
        <v>0</v>
      </c>
      <c r="EC6667">
        <v>7</v>
      </c>
      <c r="ED6667">
        <v>0</v>
      </c>
      <c r="EE6667">
        <v>1</v>
      </c>
      <c r="EF6667">
        <v>7</v>
      </c>
      <c r="EG6667">
        <v>1</v>
      </c>
      <c r="EH6667">
        <v>1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129</v>
      </c>
      <c r="F6668" s="3" t="s">
        <v>1130</v>
      </c>
      <c r="G6668" s="3" t="s">
        <v>1131</v>
      </c>
      <c r="H6668" s="3" t="s">
        <v>1132</v>
      </c>
      <c r="I6668" s="3" t="s">
        <v>104</v>
      </c>
      <c r="J6668" s="3" t="s">
        <v>105</v>
      </c>
      <c r="K6668" s="3" t="s">
        <v>1099</v>
      </c>
      <c r="L6668" s="3" t="s">
        <v>1103</v>
      </c>
      <c r="M6668" s="3" t="s">
        <v>470</v>
      </c>
      <c r="N6668" s="3" t="s">
        <v>1052</v>
      </c>
      <c r="O6668">
        <v>4</v>
      </c>
      <c r="P6668" s="3" t="s">
        <v>3412</v>
      </c>
      <c r="Q6668" s="3" t="s">
        <v>3412</v>
      </c>
      <c r="R6668" s="3" t="s">
        <v>3412</v>
      </c>
      <c r="S6668" s="3" t="s">
        <v>684</v>
      </c>
      <c r="T6668" s="3" t="s">
        <v>2013</v>
      </c>
      <c r="U6668" s="3" t="s">
        <v>554</v>
      </c>
      <c r="V6668" s="3" t="s">
        <v>473</v>
      </c>
      <c r="W6668" s="3" t="s">
        <v>473</v>
      </c>
      <c r="X6668" s="3" t="s">
        <v>4781</v>
      </c>
      <c r="Y6668" s="3" t="s">
        <v>476</v>
      </c>
      <c r="Z6668" s="3" t="s">
        <v>489</v>
      </c>
      <c r="AA6668" s="3" t="s">
        <v>477</v>
      </c>
      <c r="AB6668">
        <v>0</v>
      </c>
      <c r="AC6668">
        <v>5</v>
      </c>
      <c r="AD6668">
        <v>0</v>
      </c>
      <c r="AE6668">
        <v>0</v>
      </c>
      <c r="AF6668">
        <v>0</v>
      </c>
      <c r="AG6668">
        <v>5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3</v>
      </c>
      <c r="BB6668">
        <v>0</v>
      </c>
      <c r="BC6668">
        <v>0</v>
      </c>
      <c r="BD6668">
        <v>0</v>
      </c>
      <c r="BE6668">
        <v>3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9</v>
      </c>
      <c r="CH6668">
        <v>0</v>
      </c>
      <c r="CI6668">
        <v>0</v>
      </c>
      <c r="CJ6668">
        <v>0</v>
      </c>
      <c r="CK6668">
        <v>9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8</v>
      </c>
      <c r="CX6668">
        <v>0</v>
      </c>
      <c r="CY6668">
        <v>0</v>
      </c>
      <c r="CZ6668">
        <v>0</v>
      </c>
      <c r="DA6668">
        <v>8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9</v>
      </c>
      <c r="DN6668">
        <v>0</v>
      </c>
      <c r="DO6668">
        <v>0</v>
      </c>
      <c r="DP6668">
        <v>0</v>
      </c>
      <c r="DQ6668">
        <v>9</v>
      </c>
      <c r="DR6668">
        <v>0</v>
      </c>
      <c r="DS6668">
        <v>0</v>
      </c>
      <c r="DT6668">
        <v>19</v>
      </c>
      <c r="DU6668">
        <v>5.6</v>
      </c>
      <c r="DV6668">
        <v>0</v>
      </c>
      <c r="DW6668">
        <v>0</v>
      </c>
      <c r="DX6668">
        <v>0</v>
      </c>
      <c r="DY6668" s="4">
        <v>46477</v>
      </c>
      <c r="DZ6668" s="3" t="s">
        <v>6227</v>
      </c>
      <c r="EA6668">
        <v>10</v>
      </c>
      <c r="EB6668">
        <v>0</v>
      </c>
      <c r="EC6668">
        <v>34</v>
      </c>
      <c r="ED6668">
        <v>0</v>
      </c>
      <c r="EE6668">
        <v>10</v>
      </c>
      <c r="EF6668">
        <v>34</v>
      </c>
      <c r="EG6668">
        <v>6.8</v>
      </c>
      <c r="EH6668">
        <v>1.47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129</v>
      </c>
      <c r="F6669" s="3" t="s">
        <v>1130</v>
      </c>
      <c r="G6669" s="3" t="s">
        <v>1131</v>
      </c>
      <c r="H6669" s="3" t="s">
        <v>1132</v>
      </c>
      <c r="I6669" s="3" t="s">
        <v>140</v>
      </c>
      <c r="J6669" s="3" t="s">
        <v>141</v>
      </c>
      <c r="K6669" s="3" t="s">
        <v>1099</v>
      </c>
      <c r="L6669" s="3" t="s">
        <v>1100</v>
      </c>
      <c r="M6669" s="3" t="s">
        <v>470</v>
      </c>
      <c r="N6669" s="3" t="s">
        <v>1052</v>
      </c>
      <c r="O6669">
        <v>4</v>
      </c>
      <c r="P6669" s="3" t="s">
        <v>3412</v>
      </c>
      <c r="Q6669" s="3" t="s">
        <v>3412</v>
      </c>
      <c r="R6669" s="3" t="s">
        <v>3412</v>
      </c>
      <c r="S6669" s="3" t="s">
        <v>850</v>
      </c>
      <c r="T6669" s="3" t="s">
        <v>2178</v>
      </c>
      <c r="U6669" s="3" t="s">
        <v>493</v>
      </c>
      <c r="V6669" s="3" t="s">
        <v>473</v>
      </c>
      <c r="W6669" s="3" t="s">
        <v>4779</v>
      </c>
      <c r="X6669" s="3" t="s">
        <v>4780</v>
      </c>
      <c r="Y6669" s="3" t="s">
        <v>476</v>
      </c>
      <c r="Z6669" s="3" t="s">
        <v>3642</v>
      </c>
      <c r="AA6669" s="3" t="s">
        <v>477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27</v>
      </c>
      <c r="CI6669">
        <v>0</v>
      </c>
      <c r="CJ6669">
        <v>0</v>
      </c>
      <c r="CK6669">
        <v>27</v>
      </c>
      <c r="CL6669">
        <v>0</v>
      </c>
      <c r="CM6669">
        <v>0</v>
      </c>
      <c r="CN6669">
        <v>0</v>
      </c>
      <c r="CO6669">
        <v>0</v>
      </c>
      <c r="CP6669">
        <v>17</v>
      </c>
      <c r="CQ6669">
        <v>0</v>
      </c>
      <c r="CR6669">
        <v>0</v>
      </c>
      <c r="CS6669">
        <v>17</v>
      </c>
      <c r="CT6669">
        <v>0</v>
      </c>
      <c r="CU6669">
        <v>0</v>
      </c>
      <c r="CV6669">
        <v>0</v>
      </c>
      <c r="CW6669">
        <v>0</v>
      </c>
      <c r="CX6669">
        <v>13</v>
      </c>
      <c r="CY6669">
        <v>0</v>
      </c>
      <c r="CZ6669">
        <v>0</v>
      </c>
      <c r="DA6669">
        <v>13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8</v>
      </c>
      <c r="DU6669">
        <v>49.3</v>
      </c>
      <c r="DV6669">
        <v>0</v>
      </c>
      <c r="DW6669">
        <v>0</v>
      </c>
      <c r="DX6669">
        <v>0</v>
      </c>
      <c r="DY6669" s="4">
        <v>46173</v>
      </c>
      <c r="DZ6669" s="3" t="s">
        <v>6227</v>
      </c>
      <c r="EA6669">
        <v>8</v>
      </c>
      <c r="EB6669">
        <v>0</v>
      </c>
      <c r="EC6669">
        <v>57</v>
      </c>
      <c r="ED6669">
        <v>0</v>
      </c>
      <c r="EE6669">
        <v>8</v>
      </c>
      <c r="EF6669">
        <v>57</v>
      </c>
      <c r="EG6669">
        <v>19</v>
      </c>
      <c r="EH6669">
        <v>0.42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150</v>
      </c>
      <c r="F6670" s="3" t="s">
        <v>1151</v>
      </c>
      <c r="G6670" s="3" t="s">
        <v>1152</v>
      </c>
      <c r="H6670" s="3" t="s">
        <v>1153</v>
      </c>
      <c r="I6670" s="3" t="s">
        <v>404</v>
      </c>
      <c r="J6670" s="3" t="s">
        <v>405</v>
      </c>
      <c r="K6670" s="3" t="s">
        <v>1099</v>
      </c>
      <c r="L6670" s="3" t="s">
        <v>1100</v>
      </c>
      <c r="M6670" s="3" t="s">
        <v>470</v>
      </c>
      <c r="N6670" s="3" t="s">
        <v>1052</v>
      </c>
      <c r="O6670">
        <v>4</v>
      </c>
      <c r="P6670" s="3" t="s">
        <v>3412</v>
      </c>
      <c r="Q6670" s="3" t="s">
        <v>3412</v>
      </c>
      <c r="R6670" s="3" t="s">
        <v>3412</v>
      </c>
      <c r="S6670" s="3" t="s">
        <v>772</v>
      </c>
      <c r="T6670" s="3" t="s">
        <v>2100</v>
      </c>
      <c r="U6670" s="3" t="s">
        <v>597</v>
      </c>
      <c r="V6670" s="3" t="s">
        <v>733</v>
      </c>
      <c r="W6670" s="3" t="s">
        <v>734</v>
      </c>
      <c r="X6670" s="3" t="s">
        <v>734</v>
      </c>
      <c r="Y6670" s="3" t="s">
        <v>476</v>
      </c>
      <c r="Z6670" s="3" t="s">
        <v>3641</v>
      </c>
      <c r="AA6670" s="3" t="s">
        <v>477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20</v>
      </c>
      <c r="BC6670">
        <v>0</v>
      </c>
      <c r="BD6670">
        <v>0</v>
      </c>
      <c r="BE6670">
        <v>20</v>
      </c>
      <c r="BF6670">
        <v>0</v>
      </c>
      <c r="BG6670">
        <v>0</v>
      </c>
      <c r="BH6670">
        <v>0</v>
      </c>
      <c r="BI6670">
        <v>0</v>
      </c>
      <c r="BJ6670">
        <v>50</v>
      </c>
      <c r="BK6670">
        <v>0</v>
      </c>
      <c r="BL6670">
        <v>0</v>
      </c>
      <c r="BM6670">
        <v>50</v>
      </c>
      <c r="BN6670">
        <v>0</v>
      </c>
      <c r="BO6670">
        <v>0</v>
      </c>
      <c r="BP6670">
        <v>0</v>
      </c>
      <c r="BQ6670">
        <v>0</v>
      </c>
      <c r="BR6670">
        <v>150</v>
      </c>
      <c r="BS6670">
        <v>0</v>
      </c>
      <c r="BT6670">
        <v>0</v>
      </c>
      <c r="BU6670">
        <v>150</v>
      </c>
      <c r="BV6670">
        <v>0</v>
      </c>
      <c r="BW6670">
        <v>0</v>
      </c>
      <c r="BX6670">
        <v>0</v>
      </c>
      <c r="BY6670">
        <v>0</v>
      </c>
      <c r="BZ6670">
        <v>180</v>
      </c>
      <c r="CA6670">
        <v>0</v>
      </c>
      <c r="CB6670">
        <v>0</v>
      </c>
      <c r="CC6670">
        <v>180</v>
      </c>
      <c r="CD6670">
        <v>0</v>
      </c>
      <c r="CE6670">
        <v>0</v>
      </c>
      <c r="CF6670">
        <v>0</v>
      </c>
      <c r="CG6670">
        <v>0</v>
      </c>
      <c r="CH6670">
        <v>100</v>
      </c>
      <c r="CI6670">
        <v>0</v>
      </c>
      <c r="CJ6670">
        <v>0</v>
      </c>
      <c r="CK6670">
        <v>100</v>
      </c>
      <c r="CL6670">
        <v>0</v>
      </c>
      <c r="CM6670">
        <v>0</v>
      </c>
      <c r="CN6670">
        <v>0</v>
      </c>
      <c r="CO6670">
        <v>0</v>
      </c>
      <c r="CP6670">
        <v>100</v>
      </c>
      <c r="CQ6670">
        <v>0</v>
      </c>
      <c r="CR6670">
        <v>0</v>
      </c>
      <c r="CS6670">
        <v>100</v>
      </c>
      <c r="CT6670">
        <v>0</v>
      </c>
      <c r="CU6670">
        <v>0</v>
      </c>
      <c r="CV6670">
        <v>0</v>
      </c>
      <c r="CW6670">
        <v>0</v>
      </c>
      <c r="CX6670">
        <v>50</v>
      </c>
      <c r="CY6670">
        <v>0</v>
      </c>
      <c r="CZ6670">
        <v>0</v>
      </c>
      <c r="DA6670">
        <v>50</v>
      </c>
      <c r="DB6670">
        <v>0</v>
      </c>
      <c r="DC6670">
        <v>0</v>
      </c>
      <c r="DD6670">
        <v>0</v>
      </c>
      <c r="DE6670">
        <v>0</v>
      </c>
      <c r="DF6670">
        <v>80</v>
      </c>
      <c r="DG6670">
        <v>0</v>
      </c>
      <c r="DH6670">
        <v>0</v>
      </c>
      <c r="DI6670">
        <v>80</v>
      </c>
      <c r="DJ6670">
        <v>0</v>
      </c>
      <c r="DK6670">
        <v>0</v>
      </c>
      <c r="DL6670">
        <v>0</v>
      </c>
      <c r="DM6670">
        <v>0</v>
      </c>
      <c r="DN6670">
        <v>60</v>
      </c>
      <c r="DO6670">
        <v>0</v>
      </c>
      <c r="DP6670">
        <v>0</v>
      </c>
      <c r="DQ6670">
        <v>60</v>
      </c>
      <c r="DR6670">
        <v>0</v>
      </c>
      <c r="DS6670">
        <v>0</v>
      </c>
      <c r="DT6670">
        <v>170</v>
      </c>
      <c r="DU6670">
        <v>0.11</v>
      </c>
      <c r="DV6670">
        <v>0</v>
      </c>
      <c r="DW6670">
        <v>0</v>
      </c>
      <c r="DX6670">
        <v>0</v>
      </c>
      <c r="DY6670" s="4">
        <v>47483</v>
      </c>
      <c r="DZ6670" s="3" t="s">
        <v>6227</v>
      </c>
      <c r="EA6670">
        <v>110</v>
      </c>
      <c r="EB6670">
        <v>0</v>
      </c>
      <c r="EC6670">
        <v>790</v>
      </c>
      <c r="ED6670">
        <v>0</v>
      </c>
      <c r="EE6670">
        <v>110</v>
      </c>
      <c r="EF6670">
        <v>790</v>
      </c>
      <c r="EG6670">
        <v>87.777777999999998</v>
      </c>
      <c r="EH6670">
        <v>1.25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109</v>
      </c>
      <c r="F6671" s="3" t="s">
        <v>1110</v>
      </c>
      <c r="G6671" s="3" t="s">
        <v>1111</v>
      </c>
      <c r="H6671" s="3" t="s">
        <v>1112</v>
      </c>
      <c r="I6671" s="3" t="s">
        <v>60</v>
      </c>
      <c r="J6671" s="3" t="s">
        <v>61</v>
      </c>
      <c r="K6671" s="3" t="s">
        <v>1050</v>
      </c>
      <c r="L6671" s="3" t="s">
        <v>1090</v>
      </c>
      <c r="M6671" s="3" t="s">
        <v>470</v>
      </c>
      <c r="N6671" s="3" t="s">
        <v>1052</v>
      </c>
      <c r="O6671">
        <v>5</v>
      </c>
      <c r="P6671" s="3" t="s">
        <v>3412</v>
      </c>
      <c r="Q6671" s="3" t="s">
        <v>3412</v>
      </c>
      <c r="R6671" s="3" t="s">
        <v>3412</v>
      </c>
      <c r="S6671" s="3" t="s">
        <v>836</v>
      </c>
      <c r="T6671" s="3" t="s">
        <v>2164</v>
      </c>
      <c r="U6671" s="3" t="s">
        <v>493</v>
      </c>
      <c r="V6671" s="3" t="s">
        <v>473</v>
      </c>
      <c r="W6671" s="3" t="s">
        <v>4779</v>
      </c>
      <c r="X6671" s="3" t="s">
        <v>4780</v>
      </c>
      <c r="Y6671" s="3" t="s">
        <v>476</v>
      </c>
      <c r="Z6671" s="3" t="s">
        <v>3642</v>
      </c>
      <c r="AA6671" s="3" t="s">
        <v>477</v>
      </c>
      <c r="AB6671">
        <v>0</v>
      </c>
      <c r="AC6671">
        <v>0</v>
      </c>
      <c r="AD6671">
        <v>90</v>
      </c>
      <c r="AE6671">
        <v>0</v>
      </c>
      <c r="AF6671">
        <v>0</v>
      </c>
      <c r="AG6671">
        <v>90</v>
      </c>
      <c r="AH6671">
        <v>0</v>
      </c>
      <c r="AI6671">
        <v>0</v>
      </c>
      <c r="AJ6671">
        <v>0</v>
      </c>
      <c r="AK6671">
        <v>0</v>
      </c>
      <c r="AL6671">
        <v>29</v>
      </c>
      <c r="AM6671">
        <v>0</v>
      </c>
      <c r="AN6671">
        <v>0</v>
      </c>
      <c r="AO6671">
        <v>29</v>
      </c>
      <c r="AP6671">
        <v>0</v>
      </c>
      <c r="AQ6671">
        <v>0</v>
      </c>
      <c r="AR6671">
        <v>0</v>
      </c>
      <c r="AS6671">
        <v>0</v>
      </c>
      <c r="AT6671">
        <v>35</v>
      </c>
      <c r="AU6671">
        <v>0</v>
      </c>
      <c r="AV6671">
        <v>0</v>
      </c>
      <c r="AW6671">
        <v>35</v>
      </c>
      <c r="AX6671">
        <v>0</v>
      </c>
      <c r="AY6671">
        <v>0</v>
      </c>
      <c r="AZ6671">
        <v>0</v>
      </c>
      <c r="BA6671">
        <v>0</v>
      </c>
      <c r="BB6671">
        <v>62</v>
      </c>
      <c r="BC6671">
        <v>0</v>
      </c>
      <c r="BD6671">
        <v>0</v>
      </c>
      <c r="BE6671">
        <v>62</v>
      </c>
      <c r="BF6671">
        <v>0</v>
      </c>
      <c r="BG6671">
        <v>0</v>
      </c>
      <c r="BH6671">
        <v>0</v>
      </c>
      <c r="BI6671">
        <v>0</v>
      </c>
      <c r="BJ6671">
        <v>1</v>
      </c>
      <c r="BK6671">
        <v>0</v>
      </c>
      <c r="BL6671">
        <v>0</v>
      </c>
      <c r="BM6671">
        <v>1</v>
      </c>
      <c r="BN6671">
        <v>0</v>
      </c>
      <c r="BO6671">
        <v>0</v>
      </c>
      <c r="BP6671">
        <v>0</v>
      </c>
      <c r="BQ6671">
        <v>0</v>
      </c>
      <c r="BR6671">
        <v>28</v>
      </c>
      <c r="BS6671">
        <v>0</v>
      </c>
      <c r="BT6671">
        <v>0</v>
      </c>
      <c r="BU6671">
        <v>28</v>
      </c>
      <c r="BV6671">
        <v>0</v>
      </c>
      <c r="BW6671">
        <v>0</v>
      </c>
      <c r="BX6671">
        <v>0</v>
      </c>
      <c r="BY6671">
        <v>0</v>
      </c>
      <c r="BZ6671">
        <v>52</v>
      </c>
      <c r="CA6671">
        <v>0</v>
      </c>
      <c r="CB6671">
        <v>0</v>
      </c>
      <c r="CC6671">
        <v>52</v>
      </c>
      <c r="CD6671">
        <v>0</v>
      </c>
      <c r="CE6671">
        <v>0</v>
      </c>
      <c r="CF6671">
        <v>0</v>
      </c>
      <c r="CG6671">
        <v>0</v>
      </c>
      <c r="CH6671">
        <v>17</v>
      </c>
      <c r="CI6671">
        <v>0</v>
      </c>
      <c r="CJ6671">
        <v>0</v>
      </c>
      <c r="CK6671">
        <v>17</v>
      </c>
      <c r="CL6671">
        <v>0</v>
      </c>
      <c r="CM6671">
        <v>0</v>
      </c>
      <c r="CN6671">
        <v>0</v>
      </c>
      <c r="CO6671">
        <v>0</v>
      </c>
      <c r="CP6671">
        <v>20</v>
      </c>
      <c r="CQ6671">
        <v>0</v>
      </c>
      <c r="CR6671">
        <v>0</v>
      </c>
      <c r="CS6671">
        <v>20</v>
      </c>
      <c r="CT6671">
        <v>0</v>
      </c>
      <c r="CU6671">
        <v>0</v>
      </c>
      <c r="CV6671">
        <v>0</v>
      </c>
      <c r="CW6671">
        <v>0</v>
      </c>
      <c r="CX6671">
        <v>25</v>
      </c>
      <c r="CY6671">
        <v>0</v>
      </c>
      <c r="CZ6671">
        <v>0</v>
      </c>
      <c r="DA6671">
        <v>25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45</v>
      </c>
      <c r="DO6671">
        <v>0</v>
      </c>
      <c r="DP6671">
        <v>0</v>
      </c>
      <c r="DQ6671">
        <v>45</v>
      </c>
      <c r="DR6671">
        <v>0</v>
      </c>
      <c r="DS6671">
        <v>0</v>
      </c>
      <c r="DT6671">
        <v>110</v>
      </c>
      <c r="DU6671">
        <v>7.5919939999999997</v>
      </c>
      <c r="DV6671">
        <v>0</v>
      </c>
      <c r="DW6671">
        <v>0</v>
      </c>
      <c r="DX6671">
        <v>0</v>
      </c>
      <c r="DY6671" s="4">
        <v>46387</v>
      </c>
      <c r="DZ6671" s="3" t="s">
        <v>6227</v>
      </c>
      <c r="EA6671">
        <v>65</v>
      </c>
      <c r="EB6671">
        <v>0</v>
      </c>
      <c r="EC6671">
        <v>404</v>
      </c>
      <c r="ED6671">
        <v>0</v>
      </c>
      <c r="EE6671">
        <v>65</v>
      </c>
      <c r="EF6671">
        <v>404</v>
      </c>
      <c r="EG6671">
        <v>36.727272999999997</v>
      </c>
      <c r="EH6671">
        <v>1.77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109</v>
      </c>
      <c r="F6672" s="3" t="s">
        <v>1110</v>
      </c>
      <c r="G6672" s="3" t="s">
        <v>1111</v>
      </c>
      <c r="H6672" s="3" t="s">
        <v>1112</v>
      </c>
      <c r="I6672" s="3" t="s">
        <v>1500</v>
      </c>
      <c r="J6672" s="3" t="s">
        <v>1489</v>
      </c>
      <c r="K6672" s="3" t="s">
        <v>1050</v>
      </c>
      <c r="L6672" s="3" t="s">
        <v>1090</v>
      </c>
      <c r="M6672" s="3" t="s">
        <v>470</v>
      </c>
      <c r="N6672" s="3" t="s">
        <v>1052</v>
      </c>
      <c r="O6672">
        <v>3</v>
      </c>
      <c r="P6672" s="3" t="s">
        <v>3412</v>
      </c>
      <c r="Q6672" s="3" t="s">
        <v>3412</v>
      </c>
      <c r="R6672" s="3" t="s">
        <v>3412</v>
      </c>
      <c r="S6672" s="3" t="s">
        <v>1614</v>
      </c>
      <c r="T6672" s="3" t="s">
        <v>2336</v>
      </c>
      <c r="U6672" s="3" t="s">
        <v>597</v>
      </c>
      <c r="V6672" s="3" t="s">
        <v>733</v>
      </c>
      <c r="W6672" s="3" t="s">
        <v>734</v>
      </c>
      <c r="X6672" s="3" t="s">
        <v>734</v>
      </c>
      <c r="Y6672" s="3" t="s">
        <v>509</v>
      </c>
      <c r="Z6672" s="3" t="s">
        <v>489</v>
      </c>
      <c r="AA6672" s="3" t="s">
        <v>477</v>
      </c>
      <c r="AB6672">
        <v>0</v>
      </c>
      <c r="AC6672">
        <v>200</v>
      </c>
      <c r="AD6672">
        <v>0</v>
      </c>
      <c r="AE6672">
        <v>0</v>
      </c>
      <c r="AF6672">
        <v>0</v>
      </c>
      <c r="AG6672">
        <v>200</v>
      </c>
      <c r="AH6672">
        <v>0</v>
      </c>
      <c r="AI6672">
        <v>0</v>
      </c>
      <c r="AJ6672">
        <v>0</v>
      </c>
      <c r="AK6672">
        <v>6</v>
      </c>
      <c r="AL6672">
        <v>0</v>
      </c>
      <c r="AM6672">
        <v>0</v>
      </c>
      <c r="AN6672">
        <v>0</v>
      </c>
      <c r="AO6672">
        <v>6</v>
      </c>
      <c r="AP6672">
        <v>0</v>
      </c>
      <c r="AQ6672">
        <v>0</v>
      </c>
      <c r="AR6672">
        <v>0</v>
      </c>
      <c r="AS6672">
        <v>31</v>
      </c>
      <c r="AT6672">
        <v>0</v>
      </c>
      <c r="AU6672">
        <v>0</v>
      </c>
      <c r="AV6672">
        <v>0</v>
      </c>
      <c r="AW6672">
        <v>31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5</v>
      </c>
      <c r="BJ6672">
        <v>0</v>
      </c>
      <c r="BK6672">
        <v>0</v>
      </c>
      <c r="BL6672">
        <v>0</v>
      </c>
      <c r="BM6672">
        <v>5</v>
      </c>
      <c r="BN6672">
        <v>0</v>
      </c>
      <c r="BO6672">
        <v>0</v>
      </c>
      <c r="BP6672">
        <v>0</v>
      </c>
      <c r="BQ6672">
        <v>945</v>
      </c>
      <c r="BR6672">
        <v>0</v>
      </c>
      <c r="BS6672">
        <v>0</v>
      </c>
      <c r="BT6672">
        <v>0</v>
      </c>
      <c r="BU6672">
        <v>945</v>
      </c>
      <c r="BV6672">
        <v>0</v>
      </c>
      <c r="BW6672">
        <v>0</v>
      </c>
      <c r="BX6672">
        <v>0</v>
      </c>
      <c r="BY6672">
        <v>52</v>
      </c>
      <c r="BZ6672">
        <v>0</v>
      </c>
      <c r="CA6672">
        <v>0</v>
      </c>
      <c r="CB6672">
        <v>0</v>
      </c>
      <c r="CC6672">
        <v>52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267</v>
      </c>
      <c r="CX6672">
        <v>0</v>
      </c>
      <c r="CY6672">
        <v>0</v>
      </c>
      <c r="CZ6672">
        <v>0</v>
      </c>
      <c r="DA6672">
        <v>267</v>
      </c>
      <c r="DB6672">
        <v>0</v>
      </c>
      <c r="DC6672">
        <v>0</v>
      </c>
      <c r="DD6672">
        <v>0</v>
      </c>
      <c r="DE6672">
        <v>204</v>
      </c>
      <c r="DF6672">
        <v>0</v>
      </c>
      <c r="DG6672">
        <v>0</v>
      </c>
      <c r="DH6672">
        <v>0</v>
      </c>
      <c r="DI6672">
        <v>204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362</v>
      </c>
      <c r="DU6672">
        <v>0.67500000000000004</v>
      </c>
      <c r="DV6672">
        <v>0</v>
      </c>
      <c r="DW6672">
        <v>0</v>
      </c>
      <c r="DX6672">
        <v>0</v>
      </c>
      <c r="DY6672" s="4">
        <v>46783</v>
      </c>
      <c r="DZ6672" s="3" t="s">
        <v>6227</v>
      </c>
      <c r="EA6672">
        <v>362</v>
      </c>
      <c r="EB6672">
        <v>0</v>
      </c>
      <c r="EC6672">
        <v>1710</v>
      </c>
      <c r="ED6672">
        <v>0</v>
      </c>
      <c r="EE6672">
        <v>362</v>
      </c>
      <c r="EF6672">
        <v>1710</v>
      </c>
      <c r="EG6672">
        <v>213.75</v>
      </c>
      <c r="EH6672">
        <v>1.69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046</v>
      </c>
      <c r="F6673" s="3" t="s">
        <v>1047</v>
      </c>
      <c r="G6673" s="3" t="s">
        <v>1048</v>
      </c>
      <c r="H6673" s="3" t="s">
        <v>1049</v>
      </c>
      <c r="I6673" s="3" t="s">
        <v>1623</v>
      </c>
      <c r="J6673" s="3" t="s">
        <v>1624</v>
      </c>
      <c r="K6673" s="3" t="s">
        <v>1099</v>
      </c>
      <c r="L6673" s="3" t="s">
        <v>1100</v>
      </c>
      <c r="M6673" s="3" t="s">
        <v>470</v>
      </c>
      <c r="N6673" s="3" t="s">
        <v>1052</v>
      </c>
      <c r="O6673">
        <v>2</v>
      </c>
      <c r="P6673" s="3" t="s">
        <v>3412</v>
      </c>
      <c r="Q6673" s="3" t="s">
        <v>3412</v>
      </c>
      <c r="R6673" s="3" t="s">
        <v>3412</v>
      </c>
      <c r="S6673" s="3" t="s">
        <v>3643</v>
      </c>
      <c r="T6673" s="3" t="s">
        <v>3644</v>
      </c>
      <c r="U6673" s="3" t="s">
        <v>493</v>
      </c>
      <c r="V6673" s="3" t="s">
        <v>473</v>
      </c>
      <c r="W6673" s="3" t="s">
        <v>4779</v>
      </c>
      <c r="X6673" s="3" t="s">
        <v>4780</v>
      </c>
      <c r="Y6673" s="3" t="s">
        <v>476</v>
      </c>
      <c r="Z6673" s="3" t="s">
        <v>3642</v>
      </c>
      <c r="AA6673" s="3" t="s">
        <v>477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4</v>
      </c>
      <c r="BK6673">
        <v>0</v>
      </c>
      <c r="BL6673">
        <v>0</v>
      </c>
      <c r="BM6673">
        <v>4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2</v>
      </c>
      <c r="CA6673">
        <v>0</v>
      </c>
      <c r="CB6673">
        <v>0</v>
      </c>
      <c r="CC6673">
        <v>2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2</v>
      </c>
      <c r="CY6673">
        <v>0</v>
      </c>
      <c r="CZ6673">
        <v>0</v>
      </c>
      <c r="DA6673">
        <v>2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3</v>
      </c>
      <c r="DU6673">
        <v>52.46</v>
      </c>
      <c r="DV6673">
        <v>0</v>
      </c>
      <c r="DW6673">
        <v>0</v>
      </c>
      <c r="DX6673">
        <v>0</v>
      </c>
      <c r="DY6673" s="4">
        <v>46721</v>
      </c>
      <c r="DZ6673" s="3" t="s">
        <v>6227</v>
      </c>
      <c r="EA6673">
        <v>3</v>
      </c>
      <c r="EB6673">
        <v>0</v>
      </c>
      <c r="EC6673">
        <v>8</v>
      </c>
      <c r="ED6673">
        <v>0</v>
      </c>
      <c r="EE6673">
        <v>3</v>
      </c>
      <c r="EF6673">
        <v>8</v>
      </c>
      <c r="EG6673">
        <v>2.6666669999999999</v>
      </c>
      <c r="EH6673">
        <v>1.1200000000000001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109</v>
      </c>
      <c r="F6674" s="3" t="s">
        <v>1110</v>
      </c>
      <c r="G6674" s="3" t="s">
        <v>1111</v>
      </c>
      <c r="H6674" s="3" t="s">
        <v>1112</v>
      </c>
      <c r="I6674" s="3" t="s">
        <v>200</v>
      </c>
      <c r="J6674" s="3" t="s">
        <v>201</v>
      </c>
      <c r="K6674" s="3" t="s">
        <v>1099</v>
      </c>
      <c r="L6674" s="3" t="s">
        <v>1100</v>
      </c>
      <c r="M6674" s="3" t="s">
        <v>470</v>
      </c>
      <c r="N6674" s="3" t="s">
        <v>1052</v>
      </c>
      <c r="O6674">
        <v>5</v>
      </c>
      <c r="P6674" s="3" t="s">
        <v>3412</v>
      </c>
      <c r="Q6674" s="3" t="s">
        <v>3412</v>
      </c>
      <c r="R6674" s="3" t="s">
        <v>3412</v>
      </c>
      <c r="S6674" s="3" t="s">
        <v>506</v>
      </c>
      <c r="T6674" s="3" t="s">
        <v>1821</v>
      </c>
      <c r="U6674" s="3" t="s">
        <v>493</v>
      </c>
      <c r="V6674" s="3" t="s">
        <v>473</v>
      </c>
      <c r="W6674" s="3" t="s">
        <v>473</v>
      </c>
      <c r="X6674" s="3" t="s">
        <v>4781</v>
      </c>
      <c r="Y6674" s="3" t="s">
        <v>476</v>
      </c>
      <c r="Z6674" s="3" t="s">
        <v>489</v>
      </c>
      <c r="AA6674" s="3" t="s">
        <v>477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1</v>
      </c>
      <c r="AT6674">
        <v>0</v>
      </c>
      <c r="AU6674">
        <v>0</v>
      </c>
      <c r="AV6674">
        <v>0</v>
      </c>
      <c r="AW6674">
        <v>1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11</v>
      </c>
      <c r="CX6674">
        <v>0</v>
      </c>
      <c r="CY6674">
        <v>0</v>
      </c>
      <c r="CZ6674">
        <v>0</v>
      </c>
      <c r="DA6674">
        <v>11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4</v>
      </c>
      <c r="DU6674">
        <v>0.72499999999999998</v>
      </c>
      <c r="DV6674">
        <v>0</v>
      </c>
      <c r="DW6674">
        <v>0</v>
      </c>
      <c r="DX6674">
        <v>0</v>
      </c>
      <c r="DY6674" s="4">
        <v>46326</v>
      </c>
      <c r="DZ6674" s="3" t="s">
        <v>6227</v>
      </c>
      <c r="EA6674">
        <v>4</v>
      </c>
      <c r="EB6674">
        <v>0</v>
      </c>
      <c r="EC6674">
        <v>12</v>
      </c>
      <c r="ED6674">
        <v>0</v>
      </c>
      <c r="EE6674">
        <v>4</v>
      </c>
      <c r="EF6674">
        <v>12</v>
      </c>
      <c r="EG6674">
        <v>6</v>
      </c>
      <c r="EH6674">
        <v>0.67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109</v>
      </c>
      <c r="F6675" s="3" t="s">
        <v>1110</v>
      </c>
      <c r="G6675" s="3" t="s">
        <v>1111</v>
      </c>
      <c r="H6675" s="3" t="s">
        <v>1112</v>
      </c>
      <c r="I6675" s="3" t="s">
        <v>4889</v>
      </c>
      <c r="J6675" s="3" t="s">
        <v>4890</v>
      </c>
      <c r="K6675" s="3" t="s">
        <v>1099</v>
      </c>
      <c r="L6675" s="3" t="s">
        <v>1103</v>
      </c>
      <c r="M6675" s="3" t="s">
        <v>470</v>
      </c>
      <c r="N6675" s="3" t="s">
        <v>1052</v>
      </c>
      <c r="O6675">
        <v>5</v>
      </c>
      <c r="P6675" s="3" t="s">
        <v>1052</v>
      </c>
      <c r="Q6675" s="3" t="s">
        <v>1052</v>
      </c>
      <c r="R6675" s="3" t="s">
        <v>1052</v>
      </c>
      <c r="S6675" s="3" t="s">
        <v>1010</v>
      </c>
      <c r="T6675" s="3" t="s">
        <v>2432</v>
      </c>
      <c r="U6675" s="3" t="s">
        <v>597</v>
      </c>
      <c r="V6675" s="3" t="s">
        <v>733</v>
      </c>
      <c r="W6675" s="3" t="s">
        <v>734</v>
      </c>
      <c r="X6675" s="3" t="s">
        <v>734</v>
      </c>
      <c r="Y6675" s="3" t="s">
        <v>509</v>
      </c>
      <c r="Z6675" s="3" t="s">
        <v>489</v>
      </c>
      <c r="AA6675" s="3" t="s">
        <v>477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174</v>
      </c>
      <c r="CP6675">
        <v>0</v>
      </c>
      <c r="CQ6675">
        <v>0</v>
      </c>
      <c r="CR6675">
        <v>0</v>
      </c>
      <c r="CS6675">
        <v>174</v>
      </c>
      <c r="CT6675">
        <v>0</v>
      </c>
      <c r="CU6675">
        <v>0</v>
      </c>
      <c r="CV6675">
        <v>0</v>
      </c>
      <c r="CW6675">
        <v>15</v>
      </c>
      <c r="CX6675">
        <v>0</v>
      </c>
      <c r="CY6675">
        <v>0</v>
      </c>
      <c r="CZ6675">
        <v>0</v>
      </c>
      <c r="DA6675">
        <v>15</v>
      </c>
      <c r="DB6675">
        <v>0</v>
      </c>
      <c r="DC6675">
        <v>0</v>
      </c>
      <c r="DD6675">
        <v>0</v>
      </c>
      <c r="DE6675">
        <v>154</v>
      </c>
      <c r="DF6675">
        <v>0</v>
      </c>
      <c r="DG6675">
        <v>0</v>
      </c>
      <c r="DH6675">
        <v>0</v>
      </c>
      <c r="DI6675">
        <v>154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81</v>
      </c>
      <c r="DU6675">
        <v>0.15</v>
      </c>
      <c r="DV6675">
        <v>0</v>
      </c>
      <c r="DW6675">
        <v>0</v>
      </c>
      <c r="DX6675">
        <v>0</v>
      </c>
      <c r="DY6675" s="4">
        <v>48457</v>
      </c>
      <c r="DZ6675" s="3" t="s">
        <v>6227</v>
      </c>
      <c r="EA6675">
        <v>81</v>
      </c>
      <c r="EB6675">
        <v>0</v>
      </c>
      <c r="EC6675">
        <v>343</v>
      </c>
      <c r="ED6675">
        <v>0</v>
      </c>
      <c r="EE6675">
        <v>81</v>
      </c>
      <c r="EF6675">
        <v>343</v>
      </c>
      <c r="EG6675">
        <v>114.333333</v>
      </c>
      <c r="EH6675">
        <v>0.7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046</v>
      </c>
      <c r="F6676" s="3" t="s">
        <v>1047</v>
      </c>
      <c r="G6676" s="3" t="s">
        <v>1048</v>
      </c>
      <c r="H6676" s="3" t="s">
        <v>1049</v>
      </c>
      <c r="I6676" s="3" t="s">
        <v>96</v>
      </c>
      <c r="J6676" s="3" t="s">
        <v>97</v>
      </c>
      <c r="K6676" s="3" t="s">
        <v>1099</v>
      </c>
      <c r="L6676" s="3" t="s">
        <v>1103</v>
      </c>
      <c r="M6676" s="3" t="s">
        <v>470</v>
      </c>
      <c r="N6676" s="3" t="s">
        <v>1052</v>
      </c>
      <c r="O6676">
        <v>5</v>
      </c>
      <c r="P6676" s="3" t="s">
        <v>3412</v>
      </c>
      <c r="Q6676" s="3" t="s">
        <v>3412</v>
      </c>
      <c r="R6676" s="3" t="s">
        <v>3412</v>
      </c>
      <c r="S6676" s="3" t="s">
        <v>657</v>
      </c>
      <c r="T6676" s="3" t="s">
        <v>1975</v>
      </c>
      <c r="U6676" s="3" t="s">
        <v>493</v>
      </c>
      <c r="V6676" s="3" t="s">
        <v>473</v>
      </c>
      <c r="W6676" s="3" t="s">
        <v>473</v>
      </c>
      <c r="X6676" s="3" t="s">
        <v>4781</v>
      </c>
      <c r="Y6676" s="3" t="s">
        <v>476</v>
      </c>
      <c r="Z6676" s="3" t="s">
        <v>3642</v>
      </c>
      <c r="AA6676" s="3" t="s">
        <v>477</v>
      </c>
      <c r="AB6676">
        <v>0</v>
      </c>
      <c r="AC6676">
        <v>0</v>
      </c>
      <c r="AD6676">
        <v>33</v>
      </c>
      <c r="AE6676">
        <v>0</v>
      </c>
      <c r="AF6676">
        <v>0</v>
      </c>
      <c r="AG6676">
        <v>33</v>
      </c>
      <c r="AH6676">
        <v>0</v>
      </c>
      <c r="AI6676">
        <v>0</v>
      </c>
      <c r="AJ6676">
        <v>0</v>
      </c>
      <c r="AK6676">
        <v>0</v>
      </c>
      <c r="AL6676">
        <v>25</v>
      </c>
      <c r="AM6676">
        <v>0</v>
      </c>
      <c r="AN6676">
        <v>0</v>
      </c>
      <c r="AO6676">
        <v>25</v>
      </c>
      <c r="AP6676">
        <v>0</v>
      </c>
      <c r="AQ6676">
        <v>0</v>
      </c>
      <c r="AR6676">
        <v>0</v>
      </c>
      <c r="AS6676">
        <v>0</v>
      </c>
      <c r="AT6676">
        <v>23</v>
      </c>
      <c r="AU6676">
        <v>0</v>
      </c>
      <c r="AV6676">
        <v>0</v>
      </c>
      <c r="AW6676">
        <v>23</v>
      </c>
      <c r="AX6676">
        <v>0</v>
      </c>
      <c r="AY6676">
        <v>0</v>
      </c>
      <c r="AZ6676">
        <v>0</v>
      </c>
      <c r="BA6676">
        <v>0</v>
      </c>
      <c r="BB6676">
        <v>31</v>
      </c>
      <c r="BC6676">
        <v>0</v>
      </c>
      <c r="BD6676">
        <v>0</v>
      </c>
      <c r="BE6676">
        <v>31</v>
      </c>
      <c r="BF6676">
        <v>0</v>
      </c>
      <c r="BG6676">
        <v>0</v>
      </c>
      <c r="BH6676">
        <v>0</v>
      </c>
      <c r="BI6676">
        <v>0</v>
      </c>
      <c r="BJ6676">
        <v>28</v>
      </c>
      <c r="BK6676">
        <v>0</v>
      </c>
      <c r="BL6676">
        <v>0</v>
      </c>
      <c r="BM6676">
        <v>28</v>
      </c>
      <c r="BN6676">
        <v>0</v>
      </c>
      <c r="BO6676">
        <v>0</v>
      </c>
      <c r="BP6676">
        <v>0</v>
      </c>
      <c r="BQ6676">
        <v>0</v>
      </c>
      <c r="BR6676">
        <v>28</v>
      </c>
      <c r="BS6676">
        <v>0</v>
      </c>
      <c r="BT6676">
        <v>0</v>
      </c>
      <c r="BU6676">
        <v>28</v>
      </c>
      <c r="BV6676">
        <v>0</v>
      </c>
      <c r="BW6676">
        <v>0</v>
      </c>
      <c r="BX6676">
        <v>0</v>
      </c>
      <c r="BY6676">
        <v>0</v>
      </c>
      <c r="BZ6676">
        <v>29</v>
      </c>
      <c r="CA6676">
        <v>0</v>
      </c>
      <c r="CB6676">
        <v>0</v>
      </c>
      <c r="CC6676">
        <v>29</v>
      </c>
      <c r="CD6676">
        <v>0</v>
      </c>
      <c r="CE6676">
        <v>0</v>
      </c>
      <c r="CF6676">
        <v>0</v>
      </c>
      <c r="CG6676">
        <v>0</v>
      </c>
      <c r="CH6676">
        <v>28</v>
      </c>
      <c r="CI6676">
        <v>0</v>
      </c>
      <c r="CJ6676">
        <v>0</v>
      </c>
      <c r="CK6676">
        <v>28</v>
      </c>
      <c r="CL6676">
        <v>0</v>
      </c>
      <c r="CM6676">
        <v>0</v>
      </c>
      <c r="CN6676">
        <v>0</v>
      </c>
      <c r="CO6676">
        <v>0</v>
      </c>
      <c r="CP6676">
        <v>27</v>
      </c>
      <c r="CQ6676">
        <v>0</v>
      </c>
      <c r="CR6676">
        <v>0</v>
      </c>
      <c r="CS6676">
        <v>27</v>
      </c>
      <c r="CT6676">
        <v>0</v>
      </c>
      <c r="CU6676">
        <v>0</v>
      </c>
      <c r="CV6676">
        <v>0</v>
      </c>
      <c r="CW6676">
        <v>0</v>
      </c>
      <c r="CX6676">
        <v>30</v>
      </c>
      <c r="CY6676">
        <v>0</v>
      </c>
      <c r="CZ6676">
        <v>0</v>
      </c>
      <c r="DA6676">
        <v>30</v>
      </c>
      <c r="DB6676">
        <v>0</v>
      </c>
      <c r="DC6676">
        <v>0</v>
      </c>
      <c r="DD6676">
        <v>0</v>
      </c>
      <c r="DE6676">
        <v>0</v>
      </c>
      <c r="DF6676">
        <v>30</v>
      </c>
      <c r="DG6676">
        <v>0</v>
      </c>
      <c r="DH6676">
        <v>0</v>
      </c>
      <c r="DI6676">
        <v>30</v>
      </c>
      <c r="DJ6676">
        <v>0</v>
      </c>
      <c r="DK6676">
        <v>0</v>
      </c>
      <c r="DL6676">
        <v>0</v>
      </c>
      <c r="DM6676">
        <v>0</v>
      </c>
      <c r="DN6676">
        <v>24</v>
      </c>
      <c r="DO6676">
        <v>0</v>
      </c>
      <c r="DP6676">
        <v>0</v>
      </c>
      <c r="DQ6676">
        <v>24</v>
      </c>
      <c r="DR6676">
        <v>0</v>
      </c>
      <c r="DS6676">
        <v>0</v>
      </c>
      <c r="DT6676">
        <v>76</v>
      </c>
      <c r="DU6676">
        <v>4.7304000000000004</v>
      </c>
      <c r="DV6676">
        <v>0</v>
      </c>
      <c r="DW6676">
        <v>0</v>
      </c>
      <c r="DX6676">
        <v>0</v>
      </c>
      <c r="DY6676" s="4">
        <v>46507</v>
      </c>
      <c r="DZ6676" s="3" t="s">
        <v>6227</v>
      </c>
      <c r="EA6676">
        <v>52</v>
      </c>
      <c r="EB6676">
        <v>0</v>
      </c>
      <c r="EC6676">
        <v>336</v>
      </c>
      <c r="ED6676">
        <v>0</v>
      </c>
      <c r="EE6676">
        <v>52</v>
      </c>
      <c r="EF6676">
        <v>336</v>
      </c>
      <c r="EG6676">
        <v>28</v>
      </c>
      <c r="EH6676">
        <v>1.8599999999999999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129</v>
      </c>
      <c r="F6677" s="3" t="s">
        <v>1130</v>
      </c>
      <c r="G6677" s="3" t="s">
        <v>1131</v>
      </c>
      <c r="H6677" s="3" t="s">
        <v>1132</v>
      </c>
      <c r="I6677" s="3" t="s">
        <v>171</v>
      </c>
      <c r="J6677" s="3" t="s">
        <v>172</v>
      </c>
      <c r="K6677" s="3" t="s">
        <v>1099</v>
      </c>
      <c r="L6677" s="3" t="s">
        <v>1103</v>
      </c>
      <c r="M6677" s="3" t="s">
        <v>470</v>
      </c>
      <c r="N6677" s="3" t="s">
        <v>1052</v>
      </c>
      <c r="O6677">
        <v>4</v>
      </c>
      <c r="P6677" s="3" t="s">
        <v>3412</v>
      </c>
      <c r="Q6677" s="3" t="s">
        <v>3412</v>
      </c>
      <c r="R6677" s="3" t="s">
        <v>3412</v>
      </c>
      <c r="S6677" s="3" t="s">
        <v>1679</v>
      </c>
      <c r="T6677" s="3" t="s">
        <v>2101</v>
      </c>
      <c r="U6677" s="3" t="s">
        <v>597</v>
      </c>
      <c r="V6677" s="3" t="s">
        <v>733</v>
      </c>
      <c r="W6677" s="3" t="s">
        <v>734</v>
      </c>
      <c r="X6677" s="3" t="s">
        <v>734</v>
      </c>
      <c r="Y6677" s="3" t="s">
        <v>476</v>
      </c>
      <c r="Z6677" s="3" t="s">
        <v>3642</v>
      </c>
      <c r="AA6677" s="3" t="s">
        <v>477</v>
      </c>
      <c r="AB6677">
        <v>0</v>
      </c>
      <c r="AC6677">
        <v>0</v>
      </c>
      <c r="AD6677">
        <v>43</v>
      </c>
      <c r="AE6677">
        <v>0</v>
      </c>
      <c r="AF6677">
        <v>0</v>
      </c>
      <c r="AG6677">
        <v>43</v>
      </c>
      <c r="AH6677">
        <v>0</v>
      </c>
      <c r="AI6677">
        <v>0</v>
      </c>
      <c r="AJ6677">
        <v>0</v>
      </c>
      <c r="AK6677">
        <v>0</v>
      </c>
      <c r="AL6677">
        <v>57</v>
      </c>
      <c r="AM6677">
        <v>0</v>
      </c>
      <c r="AN6677">
        <v>0</v>
      </c>
      <c r="AO6677">
        <v>57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185</v>
      </c>
      <c r="BC6677">
        <v>0</v>
      </c>
      <c r="BD6677">
        <v>0</v>
      </c>
      <c r="BE6677">
        <v>185</v>
      </c>
      <c r="BF6677">
        <v>0</v>
      </c>
      <c r="BG6677">
        <v>0</v>
      </c>
      <c r="BH6677">
        <v>0</v>
      </c>
      <c r="BI6677">
        <v>0</v>
      </c>
      <c r="BJ6677">
        <v>5</v>
      </c>
      <c r="BK6677">
        <v>0</v>
      </c>
      <c r="BL6677">
        <v>0</v>
      </c>
      <c r="BM6677">
        <v>5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119</v>
      </c>
      <c r="CA6677">
        <v>0</v>
      </c>
      <c r="CB6677">
        <v>0</v>
      </c>
      <c r="CC6677">
        <v>119</v>
      </c>
      <c r="CD6677">
        <v>0</v>
      </c>
      <c r="CE6677">
        <v>0</v>
      </c>
      <c r="CF6677">
        <v>0</v>
      </c>
      <c r="CG6677">
        <v>0</v>
      </c>
      <c r="CH6677">
        <v>167</v>
      </c>
      <c r="CI6677">
        <v>0</v>
      </c>
      <c r="CJ6677">
        <v>0</v>
      </c>
      <c r="CK6677">
        <v>167</v>
      </c>
      <c r="CL6677">
        <v>0</v>
      </c>
      <c r="CM6677">
        <v>0</v>
      </c>
      <c r="CN6677">
        <v>0</v>
      </c>
      <c r="CO6677">
        <v>0</v>
      </c>
      <c r="CP6677">
        <v>14</v>
      </c>
      <c r="CQ6677">
        <v>0</v>
      </c>
      <c r="CR6677">
        <v>0</v>
      </c>
      <c r="CS6677">
        <v>14</v>
      </c>
      <c r="CT6677">
        <v>0</v>
      </c>
      <c r="CU6677">
        <v>0</v>
      </c>
      <c r="CV6677">
        <v>0</v>
      </c>
      <c r="CW6677">
        <v>0</v>
      </c>
      <c r="CX6677">
        <v>20</v>
      </c>
      <c r="CY6677">
        <v>0</v>
      </c>
      <c r="CZ6677">
        <v>0</v>
      </c>
      <c r="DA6677">
        <v>20</v>
      </c>
      <c r="DB6677">
        <v>0</v>
      </c>
      <c r="DC6677">
        <v>0</v>
      </c>
      <c r="DD6677">
        <v>0</v>
      </c>
      <c r="DE6677">
        <v>0</v>
      </c>
      <c r="DF6677">
        <v>1</v>
      </c>
      <c r="DG6677">
        <v>0</v>
      </c>
      <c r="DH6677">
        <v>0</v>
      </c>
      <c r="DI6677">
        <v>1</v>
      </c>
      <c r="DJ6677">
        <v>0</v>
      </c>
      <c r="DK6677">
        <v>0</v>
      </c>
      <c r="DL6677">
        <v>0</v>
      </c>
      <c r="DM6677">
        <v>0</v>
      </c>
      <c r="DN6677">
        <v>53</v>
      </c>
      <c r="DO6677">
        <v>0</v>
      </c>
      <c r="DP6677">
        <v>0</v>
      </c>
      <c r="DQ6677">
        <v>53</v>
      </c>
      <c r="DR6677">
        <v>0</v>
      </c>
      <c r="DS6677">
        <v>0</v>
      </c>
      <c r="DT6677">
        <v>20</v>
      </c>
      <c r="DU6677">
        <v>0.246</v>
      </c>
      <c r="DV6677">
        <v>40</v>
      </c>
      <c r="DW6677">
        <v>0</v>
      </c>
      <c r="DX6677">
        <v>0</v>
      </c>
      <c r="DY6677" s="4">
        <v>46203</v>
      </c>
      <c r="DZ6677" s="3" t="s">
        <v>6227</v>
      </c>
      <c r="EA6677">
        <v>7</v>
      </c>
      <c r="EB6677">
        <v>0</v>
      </c>
      <c r="EC6677">
        <v>664</v>
      </c>
      <c r="ED6677">
        <v>0</v>
      </c>
      <c r="EE6677">
        <v>7</v>
      </c>
      <c r="EF6677">
        <v>664</v>
      </c>
      <c r="EG6677">
        <v>66.400000000000006</v>
      </c>
      <c r="EH6677">
        <v>0.1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109</v>
      </c>
      <c r="F6678" s="3" t="s">
        <v>1110</v>
      </c>
      <c r="G6678" s="3" t="s">
        <v>1111</v>
      </c>
      <c r="H6678" s="3" t="s">
        <v>1112</v>
      </c>
      <c r="I6678" s="3" t="s">
        <v>206</v>
      </c>
      <c r="J6678" s="3" t="s">
        <v>207</v>
      </c>
      <c r="K6678" s="3" t="s">
        <v>1099</v>
      </c>
      <c r="L6678" s="3" t="s">
        <v>1100</v>
      </c>
      <c r="M6678" s="3" t="s">
        <v>470</v>
      </c>
      <c r="N6678" s="3" t="s">
        <v>1052</v>
      </c>
      <c r="O6678">
        <v>5</v>
      </c>
      <c r="P6678" s="3" t="s">
        <v>3412</v>
      </c>
      <c r="Q6678" s="3" t="s">
        <v>3412</v>
      </c>
      <c r="R6678" s="3" t="s">
        <v>3412</v>
      </c>
      <c r="S6678" s="3" t="s">
        <v>752</v>
      </c>
      <c r="T6678" s="3" t="s">
        <v>2081</v>
      </c>
      <c r="U6678" s="3" t="s">
        <v>540</v>
      </c>
      <c r="V6678" s="3" t="s">
        <v>733</v>
      </c>
      <c r="W6678" s="3" t="s">
        <v>4784</v>
      </c>
      <c r="X6678" s="3" t="s">
        <v>730</v>
      </c>
      <c r="Y6678" s="3" t="s">
        <v>509</v>
      </c>
      <c r="Z6678" s="3" t="s">
        <v>3641</v>
      </c>
      <c r="AA6678" s="3" t="s">
        <v>477</v>
      </c>
      <c r="AB6678">
        <v>0</v>
      </c>
      <c r="AC6678">
        <v>1</v>
      </c>
      <c r="AD6678">
        <v>0</v>
      </c>
      <c r="AE6678">
        <v>0</v>
      </c>
      <c r="AF6678">
        <v>0</v>
      </c>
      <c r="AG6678">
        <v>1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1</v>
      </c>
      <c r="BJ6678">
        <v>0</v>
      </c>
      <c r="BK6678">
        <v>0</v>
      </c>
      <c r="BL6678">
        <v>0</v>
      </c>
      <c r="BM6678">
        <v>1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1</v>
      </c>
      <c r="BZ6678">
        <v>0</v>
      </c>
      <c r="CA6678">
        <v>0</v>
      </c>
      <c r="CB6678">
        <v>0</v>
      </c>
      <c r="CC6678">
        <v>1</v>
      </c>
      <c r="CD6678">
        <v>0</v>
      </c>
      <c r="CE6678">
        <v>0</v>
      </c>
      <c r="CF6678">
        <v>0</v>
      </c>
      <c r="CG6678">
        <v>1</v>
      </c>
      <c r="CH6678">
        <v>0</v>
      </c>
      <c r="CI6678">
        <v>0</v>
      </c>
      <c r="CJ6678">
        <v>0</v>
      </c>
      <c r="CK6678">
        <v>1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1</v>
      </c>
      <c r="DF6678">
        <v>0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13.75</v>
      </c>
      <c r="DV6678">
        <v>1</v>
      </c>
      <c r="DW6678">
        <v>0</v>
      </c>
      <c r="DX6678">
        <v>0</v>
      </c>
      <c r="DY6678" s="4">
        <v>47177</v>
      </c>
      <c r="DZ6678" s="3" t="s">
        <v>6227</v>
      </c>
      <c r="EA6678">
        <v>1</v>
      </c>
      <c r="EB6678">
        <v>0</v>
      </c>
      <c r="EC6678">
        <v>5</v>
      </c>
      <c r="ED6678">
        <v>0</v>
      </c>
      <c r="EE6678">
        <v>1</v>
      </c>
      <c r="EF6678">
        <v>5</v>
      </c>
      <c r="EG6678">
        <v>1</v>
      </c>
      <c r="EH6678">
        <v>1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109</v>
      </c>
      <c r="F6679" s="3" t="s">
        <v>1110</v>
      </c>
      <c r="G6679" s="3" t="s">
        <v>1111</v>
      </c>
      <c r="H6679" s="3" t="s">
        <v>1112</v>
      </c>
      <c r="I6679" s="3" t="s">
        <v>397</v>
      </c>
      <c r="J6679" s="3" t="s">
        <v>398</v>
      </c>
      <c r="K6679" s="3" t="s">
        <v>1099</v>
      </c>
      <c r="L6679" s="3" t="s">
        <v>1100</v>
      </c>
      <c r="M6679" s="3" t="s">
        <v>470</v>
      </c>
      <c r="N6679" s="3" t="s">
        <v>1052</v>
      </c>
      <c r="O6679">
        <v>5</v>
      </c>
      <c r="P6679" s="3" t="s">
        <v>3412</v>
      </c>
      <c r="Q6679" s="3" t="s">
        <v>3412</v>
      </c>
      <c r="R6679" s="3" t="s">
        <v>3412</v>
      </c>
      <c r="S6679" s="3" t="s">
        <v>617</v>
      </c>
      <c r="T6679" s="3" t="s">
        <v>1930</v>
      </c>
      <c r="U6679" s="3" t="s">
        <v>493</v>
      </c>
      <c r="V6679" s="3" t="s">
        <v>473</v>
      </c>
      <c r="W6679" s="3" t="s">
        <v>473</v>
      </c>
      <c r="X6679" s="3" t="s">
        <v>4781</v>
      </c>
      <c r="Y6679" s="3" t="s">
        <v>476</v>
      </c>
      <c r="Z6679" s="3" t="s">
        <v>489</v>
      </c>
      <c r="AA6679" s="3" t="s">
        <v>477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8</v>
      </c>
      <c r="AL6679">
        <v>0</v>
      </c>
      <c r="AM6679">
        <v>0</v>
      </c>
      <c r="AN6679">
        <v>0</v>
      </c>
      <c r="AO6679">
        <v>8</v>
      </c>
      <c r="AP6679">
        <v>0</v>
      </c>
      <c r="AQ6679">
        <v>0</v>
      </c>
      <c r="AR6679">
        <v>0</v>
      </c>
      <c r="AS6679">
        <v>12</v>
      </c>
      <c r="AT6679">
        <v>0</v>
      </c>
      <c r="AU6679">
        <v>0</v>
      </c>
      <c r="AV6679">
        <v>0</v>
      </c>
      <c r="AW6679">
        <v>12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14</v>
      </c>
      <c r="BR6679">
        <v>0</v>
      </c>
      <c r="BS6679">
        <v>0</v>
      </c>
      <c r="BT6679">
        <v>0</v>
      </c>
      <c r="BU6679">
        <v>14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9</v>
      </c>
      <c r="CH6679">
        <v>0</v>
      </c>
      <c r="CI6679">
        <v>0</v>
      </c>
      <c r="CJ6679">
        <v>0</v>
      </c>
      <c r="CK6679">
        <v>9</v>
      </c>
      <c r="CL6679">
        <v>0</v>
      </c>
      <c r="CM6679">
        <v>0</v>
      </c>
      <c r="CN6679">
        <v>0</v>
      </c>
      <c r="CO6679">
        <v>3</v>
      </c>
      <c r="CP6679">
        <v>0</v>
      </c>
      <c r="CQ6679">
        <v>0</v>
      </c>
      <c r="CR6679">
        <v>0</v>
      </c>
      <c r="CS6679">
        <v>3</v>
      </c>
      <c r="CT6679">
        <v>0</v>
      </c>
      <c r="CU6679">
        <v>0</v>
      </c>
      <c r="CV6679">
        <v>0</v>
      </c>
      <c r="CW6679">
        <v>6</v>
      </c>
      <c r="CX6679">
        <v>0</v>
      </c>
      <c r="CY6679">
        <v>0</v>
      </c>
      <c r="CZ6679">
        <v>0</v>
      </c>
      <c r="DA6679">
        <v>6</v>
      </c>
      <c r="DB6679">
        <v>0</v>
      </c>
      <c r="DC6679">
        <v>0</v>
      </c>
      <c r="DD6679">
        <v>0</v>
      </c>
      <c r="DE6679">
        <v>6</v>
      </c>
      <c r="DF6679">
        <v>0</v>
      </c>
      <c r="DG6679">
        <v>0</v>
      </c>
      <c r="DH6679">
        <v>0</v>
      </c>
      <c r="DI6679">
        <v>6</v>
      </c>
      <c r="DJ6679">
        <v>0</v>
      </c>
      <c r="DK6679">
        <v>0</v>
      </c>
      <c r="DL6679">
        <v>0</v>
      </c>
      <c r="DM6679">
        <v>11</v>
      </c>
      <c r="DN6679">
        <v>0</v>
      </c>
      <c r="DO6679">
        <v>0</v>
      </c>
      <c r="DP6679">
        <v>0</v>
      </c>
      <c r="DQ6679">
        <v>11</v>
      </c>
      <c r="DR6679">
        <v>0</v>
      </c>
      <c r="DS6679">
        <v>0</v>
      </c>
      <c r="DT6679">
        <v>22</v>
      </c>
      <c r="DU6679">
        <v>0.41499999999999998</v>
      </c>
      <c r="DV6679">
        <v>0</v>
      </c>
      <c r="DW6679">
        <v>0</v>
      </c>
      <c r="DX6679">
        <v>0</v>
      </c>
      <c r="DY6679" s="4">
        <v>46203</v>
      </c>
      <c r="DZ6679" s="3" t="s">
        <v>6227</v>
      </c>
      <c r="EA6679">
        <v>11</v>
      </c>
      <c r="EB6679">
        <v>0</v>
      </c>
      <c r="EC6679">
        <v>69</v>
      </c>
      <c r="ED6679">
        <v>0</v>
      </c>
      <c r="EE6679">
        <v>11</v>
      </c>
      <c r="EF6679">
        <v>69</v>
      </c>
      <c r="EG6679">
        <v>8.625</v>
      </c>
      <c r="EH6679">
        <v>1.28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129</v>
      </c>
      <c r="F6680" s="3" t="s">
        <v>1130</v>
      </c>
      <c r="G6680" s="3" t="s">
        <v>1131</v>
      </c>
      <c r="H6680" s="3" t="s">
        <v>1132</v>
      </c>
      <c r="I6680" s="3" t="s">
        <v>248</v>
      </c>
      <c r="J6680" s="3" t="s">
        <v>249</v>
      </c>
      <c r="K6680" s="3" t="s">
        <v>1099</v>
      </c>
      <c r="L6680" s="3" t="s">
        <v>1100</v>
      </c>
      <c r="M6680" s="3" t="s">
        <v>470</v>
      </c>
      <c r="N6680" s="3" t="s">
        <v>1052</v>
      </c>
      <c r="O6680">
        <v>3</v>
      </c>
      <c r="P6680" s="3" t="s">
        <v>3412</v>
      </c>
      <c r="Q6680" s="3" t="s">
        <v>3412</v>
      </c>
      <c r="R6680" s="3" t="s">
        <v>3412</v>
      </c>
      <c r="S6680" s="3" t="s">
        <v>841</v>
      </c>
      <c r="T6680" s="3" t="s">
        <v>2168</v>
      </c>
      <c r="U6680" s="3" t="s">
        <v>486</v>
      </c>
      <c r="V6680" s="3" t="s">
        <v>473</v>
      </c>
      <c r="W6680" s="3" t="s">
        <v>473</v>
      </c>
      <c r="X6680" s="3" t="s">
        <v>4781</v>
      </c>
      <c r="Y6680" s="3" t="s">
        <v>476</v>
      </c>
      <c r="Z6680" s="3" t="s">
        <v>489</v>
      </c>
      <c r="AA6680" s="3" t="s">
        <v>477</v>
      </c>
      <c r="AB6680">
        <v>0</v>
      </c>
      <c r="AC6680">
        <v>2</v>
      </c>
      <c r="AD6680">
        <v>0</v>
      </c>
      <c r="AE6680">
        <v>0</v>
      </c>
      <c r="AF6680">
        <v>0</v>
      </c>
      <c r="AG6680">
        <v>2</v>
      </c>
      <c r="AH6680">
        <v>0</v>
      </c>
      <c r="AI6680">
        <v>0</v>
      </c>
      <c r="AJ6680">
        <v>0</v>
      </c>
      <c r="AK6680">
        <v>2</v>
      </c>
      <c r="AL6680">
        <v>0</v>
      </c>
      <c r="AM6680">
        <v>0</v>
      </c>
      <c r="AN6680">
        <v>0</v>
      </c>
      <c r="AO6680">
        <v>2</v>
      </c>
      <c r="AP6680">
        <v>0</v>
      </c>
      <c r="AQ6680">
        <v>0</v>
      </c>
      <c r="AR6680">
        <v>0</v>
      </c>
      <c r="AS6680">
        <v>5</v>
      </c>
      <c r="AT6680">
        <v>0</v>
      </c>
      <c r="AU6680">
        <v>0</v>
      </c>
      <c r="AV6680">
        <v>0</v>
      </c>
      <c r="AW6680">
        <v>5</v>
      </c>
      <c r="AX6680">
        <v>0</v>
      </c>
      <c r="AY6680">
        <v>0</v>
      </c>
      <c r="AZ6680">
        <v>0</v>
      </c>
      <c r="BA6680">
        <v>3</v>
      </c>
      <c r="BB6680">
        <v>0</v>
      </c>
      <c r="BC6680">
        <v>0</v>
      </c>
      <c r="BD6680">
        <v>0</v>
      </c>
      <c r="BE6680">
        <v>3</v>
      </c>
      <c r="BF6680">
        <v>0</v>
      </c>
      <c r="BG6680">
        <v>0</v>
      </c>
      <c r="BH6680">
        <v>0</v>
      </c>
      <c r="BI6680">
        <v>2</v>
      </c>
      <c r="BJ6680">
        <v>0</v>
      </c>
      <c r="BK6680">
        <v>0</v>
      </c>
      <c r="BL6680">
        <v>0</v>
      </c>
      <c r="BM6680">
        <v>2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3</v>
      </c>
      <c r="BZ6680">
        <v>0</v>
      </c>
      <c r="CA6680">
        <v>0</v>
      </c>
      <c r="CB6680">
        <v>0</v>
      </c>
      <c r="CC6680">
        <v>3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2</v>
      </c>
      <c r="CP6680">
        <v>0</v>
      </c>
      <c r="CQ6680">
        <v>0</v>
      </c>
      <c r="CR6680">
        <v>0</v>
      </c>
      <c r="CS6680">
        <v>2</v>
      </c>
      <c r="CT6680">
        <v>0</v>
      </c>
      <c r="CU6680">
        <v>0</v>
      </c>
      <c r="CV6680">
        <v>0</v>
      </c>
      <c r="CW6680">
        <v>5</v>
      </c>
      <c r="CX6680">
        <v>0</v>
      </c>
      <c r="CY6680">
        <v>0</v>
      </c>
      <c r="CZ6680">
        <v>0</v>
      </c>
      <c r="DA6680">
        <v>5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4</v>
      </c>
      <c r="DN6680">
        <v>0</v>
      </c>
      <c r="DO6680">
        <v>0</v>
      </c>
      <c r="DP6680">
        <v>0</v>
      </c>
      <c r="DQ6680">
        <v>4</v>
      </c>
      <c r="DR6680">
        <v>0</v>
      </c>
      <c r="DS6680">
        <v>0</v>
      </c>
      <c r="DT6680">
        <v>5</v>
      </c>
      <c r="DU6680">
        <v>3.9</v>
      </c>
      <c r="DV6680">
        <v>0</v>
      </c>
      <c r="DW6680">
        <v>0</v>
      </c>
      <c r="DX6680">
        <v>0</v>
      </c>
      <c r="DY6680" s="4">
        <v>46721</v>
      </c>
      <c r="DZ6680" s="3" t="s">
        <v>6227</v>
      </c>
      <c r="EA6680">
        <v>1</v>
      </c>
      <c r="EB6680">
        <v>0</v>
      </c>
      <c r="EC6680">
        <v>28</v>
      </c>
      <c r="ED6680">
        <v>0</v>
      </c>
      <c r="EE6680">
        <v>1</v>
      </c>
      <c r="EF6680">
        <v>28</v>
      </c>
      <c r="EG6680">
        <v>3.1111110000000002</v>
      </c>
      <c r="EH6680">
        <v>0.32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129</v>
      </c>
      <c r="F6681" s="3" t="s">
        <v>1130</v>
      </c>
      <c r="G6681" s="3" t="s">
        <v>1131</v>
      </c>
      <c r="H6681" s="3" t="s">
        <v>1132</v>
      </c>
      <c r="I6681" s="3" t="s">
        <v>240</v>
      </c>
      <c r="J6681" s="3" t="s">
        <v>241</v>
      </c>
      <c r="K6681" s="3" t="s">
        <v>1099</v>
      </c>
      <c r="L6681" s="3" t="s">
        <v>1100</v>
      </c>
      <c r="M6681" s="3" t="s">
        <v>470</v>
      </c>
      <c r="N6681" s="3" t="s">
        <v>1052</v>
      </c>
      <c r="O6681">
        <v>3</v>
      </c>
      <c r="P6681" s="3" t="s">
        <v>3412</v>
      </c>
      <c r="Q6681" s="3" t="s">
        <v>3412</v>
      </c>
      <c r="R6681" s="3" t="s">
        <v>3412</v>
      </c>
      <c r="S6681" s="3" t="s">
        <v>841</v>
      </c>
      <c r="T6681" s="3" t="s">
        <v>2168</v>
      </c>
      <c r="U6681" s="3" t="s">
        <v>486</v>
      </c>
      <c r="V6681" s="3" t="s">
        <v>473</v>
      </c>
      <c r="W6681" s="3" t="s">
        <v>473</v>
      </c>
      <c r="X6681" s="3" t="s">
        <v>4781</v>
      </c>
      <c r="Y6681" s="3" t="s">
        <v>476</v>
      </c>
      <c r="Z6681" s="3" t="s">
        <v>489</v>
      </c>
      <c r="AA6681" s="3" t="s">
        <v>477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3</v>
      </c>
      <c r="BB6681">
        <v>0</v>
      </c>
      <c r="BC6681">
        <v>0</v>
      </c>
      <c r="BD6681">
        <v>0</v>
      </c>
      <c r="BE6681">
        <v>3</v>
      </c>
      <c r="BF6681">
        <v>0</v>
      </c>
      <c r="BG6681">
        <v>0</v>
      </c>
      <c r="BH6681">
        <v>0</v>
      </c>
      <c r="BI6681">
        <v>1</v>
      </c>
      <c r="BJ6681">
        <v>0</v>
      </c>
      <c r="BK6681">
        <v>0</v>
      </c>
      <c r="BL6681">
        <v>0</v>
      </c>
      <c r="BM6681">
        <v>1</v>
      </c>
      <c r="BN6681">
        <v>0</v>
      </c>
      <c r="BO6681">
        <v>0</v>
      </c>
      <c r="BP6681">
        <v>0</v>
      </c>
      <c r="BQ6681">
        <v>2</v>
      </c>
      <c r="BR6681">
        <v>0</v>
      </c>
      <c r="BS6681">
        <v>0</v>
      </c>
      <c r="BT6681">
        <v>0</v>
      </c>
      <c r="BU6681">
        <v>2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3</v>
      </c>
      <c r="CP6681">
        <v>0</v>
      </c>
      <c r="CQ6681">
        <v>0</v>
      </c>
      <c r="CR6681">
        <v>0</v>
      </c>
      <c r="CS6681">
        <v>3</v>
      </c>
      <c r="CT6681">
        <v>0</v>
      </c>
      <c r="CU6681">
        <v>0</v>
      </c>
      <c r="CV6681">
        <v>0</v>
      </c>
      <c r="CW6681">
        <v>1</v>
      </c>
      <c r="CX6681">
        <v>0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7</v>
      </c>
      <c r="DF6681">
        <v>0</v>
      </c>
      <c r="DG6681">
        <v>0</v>
      </c>
      <c r="DH6681">
        <v>0</v>
      </c>
      <c r="DI6681">
        <v>7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5</v>
      </c>
      <c r="DU6681">
        <v>3.9</v>
      </c>
      <c r="DV6681">
        <v>0</v>
      </c>
      <c r="DW6681">
        <v>0</v>
      </c>
      <c r="DX6681">
        <v>0</v>
      </c>
      <c r="DY6681" s="4">
        <v>46446</v>
      </c>
      <c r="DZ6681" s="3" t="s">
        <v>6227</v>
      </c>
      <c r="EA6681">
        <v>5</v>
      </c>
      <c r="EB6681">
        <v>0</v>
      </c>
      <c r="EC6681">
        <v>17</v>
      </c>
      <c r="ED6681">
        <v>0</v>
      </c>
      <c r="EE6681">
        <v>5</v>
      </c>
      <c r="EF6681">
        <v>17</v>
      </c>
      <c r="EG6681">
        <v>2.8333330000000001</v>
      </c>
      <c r="EH6681">
        <v>1.76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109</v>
      </c>
      <c r="F6682" s="3" t="s">
        <v>1110</v>
      </c>
      <c r="G6682" s="3" t="s">
        <v>1111</v>
      </c>
      <c r="H6682" s="3" t="s">
        <v>1112</v>
      </c>
      <c r="I6682" s="3" t="s">
        <v>173</v>
      </c>
      <c r="J6682" s="3" t="s">
        <v>174</v>
      </c>
      <c r="K6682" s="3" t="s">
        <v>1099</v>
      </c>
      <c r="L6682" s="3" t="s">
        <v>1103</v>
      </c>
      <c r="M6682" s="3" t="s">
        <v>470</v>
      </c>
      <c r="N6682" s="3" t="s">
        <v>1052</v>
      </c>
      <c r="O6682">
        <v>5</v>
      </c>
      <c r="P6682" s="3" t="s">
        <v>3412</v>
      </c>
      <c r="Q6682" s="3" t="s">
        <v>3412</v>
      </c>
      <c r="R6682" s="3" t="s">
        <v>3412</v>
      </c>
      <c r="S6682" s="3" t="s">
        <v>1506</v>
      </c>
      <c r="T6682" s="3" t="s">
        <v>1918</v>
      </c>
      <c r="U6682" s="3" t="s">
        <v>540</v>
      </c>
      <c r="V6682" s="3" t="s">
        <v>473</v>
      </c>
      <c r="W6682" s="3" t="s">
        <v>473</v>
      </c>
      <c r="X6682" s="3" t="s">
        <v>4781</v>
      </c>
      <c r="Y6682" s="3" t="s">
        <v>509</v>
      </c>
      <c r="Z6682" s="3" t="s">
        <v>3641</v>
      </c>
      <c r="AA6682" s="3" t="s">
        <v>477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4</v>
      </c>
      <c r="CY6682">
        <v>0</v>
      </c>
      <c r="CZ6682">
        <v>0</v>
      </c>
      <c r="DA6682">
        <v>4</v>
      </c>
      <c r="DB6682">
        <v>0</v>
      </c>
      <c r="DC6682">
        <v>0</v>
      </c>
      <c r="DD6682">
        <v>0</v>
      </c>
      <c r="DE6682">
        <v>0</v>
      </c>
      <c r="DF6682">
        <v>20</v>
      </c>
      <c r="DG6682">
        <v>0</v>
      </c>
      <c r="DH6682">
        <v>0</v>
      </c>
      <c r="DI6682">
        <v>2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16</v>
      </c>
      <c r="DU6682">
        <v>7.0374999999999996</v>
      </c>
      <c r="DV6682">
        <v>0</v>
      </c>
      <c r="DW6682">
        <v>0</v>
      </c>
      <c r="DX6682">
        <v>0</v>
      </c>
      <c r="DY6682" s="4">
        <v>46568</v>
      </c>
      <c r="DZ6682" s="3" t="s">
        <v>6227</v>
      </c>
      <c r="EA6682">
        <v>16</v>
      </c>
      <c r="EB6682">
        <v>0</v>
      </c>
      <c r="EC6682">
        <v>24</v>
      </c>
      <c r="ED6682">
        <v>0</v>
      </c>
      <c r="EE6682">
        <v>16</v>
      </c>
      <c r="EF6682">
        <v>24</v>
      </c>
      <c r="EG6682">
        <v>12</v>
      </c>
      <c r="EH6682">
        <v>1.3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129</v>
      </c>
      <c r="F6683" s="3" t="s">
        <v>1130</v>
      </c>
      <c r="G6683" s="3" t="s">
        <v>1131</v>
      </c>
      <c r="H6683" s="3" t="s">
        <v>1132</v>
      </c>
      <c r="I6683" s="3" t="s">
        <v>158</v>
      </c>
      <c r="J6683" s="3" t="s">
        <v>159</v>
      </c>
      <c r="K6683" s="3" t="s">
        <v>1099</v>
      </c>
      <c r="L6683" s="3" t="s">
        <v>1100</v>
      </c>
      <c r="M6683" s="3" t="s">
        <v>470</v>
      </c>
      <c r="N6683" s="3" t="s">
        <v>1052</v>
      </c>
      <c r="O6683">
        <v>4</v>
      </c>
      <c r="P6683" s="3" t="s">
        <v>3412</v>
      </c>
      <c r="Q6683" s="3" t="s">
        <v>3412</v>
      </c>
      <c r="R6683" s="3" t="s">
        <v>3412</v>
      </c>
      <c r="S6683" s="3" t="s">
        <v>618</v>
      </c>
      <c r="T6683" s="3" t="s">
        <v>1931</v>
      </c>
      <c r="U6683" s="3" t="s">
        <v>493</v>
      </c>
      <c r="V6683" s="3" t="s">
        <v>473</v>
      </c>
      <c r="W6683" s="3" t="s">
        <v>473</v>
      </c>
      <c r="X6683" s="3" t="s">
        <v>4781</v>
      </c>
      <c r="Y6683" s="3" t="s">
        <v>476</v>
      </c>
      <c r="Z6683" s="3" t="s">
        <v>3641</v>
      </c>
      <c r="AA6683" s="3" t="s">
        <v>477</v>
      </c>
      <c r="AB6683">
        <v>0</v>
      </c>
      <c r="AC6683">
        <v>3</v>
      </c>
      <c r="AD6683">
        <v>0</v>
      </c>
      <c r="AE6683">
        <v>0</v>
      </c>
      <c r="AF6683">
        <v>0</v>
      </c>
      <c r="AG6683">
        <v>3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2</v>
      </c>
      <c r="BB6683">
        <v>0</v>
      </c>
      <c r="BC6683">
        <v>0</v>
      </c>
      <c r="BD6683">
        <v>0</v>
      </c>
      <c r="BE6683">
        <v>2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33</v>
      </c>
      <c r="CP6683">
        <v>0</v>
      </c>
      <c r="CQ6683">
        <v>0</v>
      </c>
      <c r="CR6683">
        <v>0</v>
      </c>
      <c r="CS6683">
        <v>33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7</v>
      </c>
      <c r="DU6683">
        <v>0.39</v>
      </c>
      <c r="DV6683">
        <v>0</v>
      </c>
      <c r="DW6683">
        <v>0</v>
      </c>
      <c r="DX6683">
        <v>0</v>
      </c>
      <c r="DY6683" s="4">
        <v>46234</v>
      </c>
      <c r="DZ6683" s="3" t="s">
        <v>6227</v>
      </c>
      <c r="EA6683">
        <v>7</v>
      </c>
      <c r="EB6683">
        <v>0</v>
      </c>
      <c r="EC6683">
        <v>38</v>
      </c>
      <c r="ED6683">
        <v>0</v>
      </c>
      <c r="EE6683">
        <v>7</v>
      </c>
      <c r="EF6683">
        <v>38</v>
      </c>
      <c r="EG6683">
        <v>12.666667</v>
      </c>
      <c r="EH6683">
        <v>0.55000000000000004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109</v>
      </c>
      <c r="F6684" s="3" t="s">
        <v>1110</v>
      </c>
      <c r="G6684" s="3" t="s">
        <v>1111</v>
      </c>
      <c r="H6684" s="3" t="s">
        <v>1112</v>
      </c>
      <c r="I6684" s="3" t="s">
        <v>282</v>
      </c>
      <c r="J6684" s="3" t="s">
        <v>283</v>
      </c>
      <c r="K6684" s="3" t="s">
        <v>1099</v>
      </c>
      <c r="L6684" s="3" t="s">
        <v>1103</v>
      </c>
      <c r="M6684" s="3" t="s">
        <v>470</v>
      </c>
      <c r="N6684" s="3" t="s">
        <v>1052</v>
      </c>
      <c r="O6684">
        <v>5</v>
      </c>
      <c r="P6684" s="3" t="s">
        <v>3412</v>
      </c>
      <c r="Q6684" s="3" t="s">
        <v>3412</v>
      </c>
      <c r="R6684" s="3" t="s">
        <v>3412</v>
      </c>
      <c r="S6684" s="3" t="s">
        <v>544</v>
      </c>
      <c r="T6684" s="3" t="s">
        <v>1857</v>
      </c>
      <c r="U6684" s="3" t="s">
        <v>472</v>
      </c>
      <c r="V6684" s="3" t="s">
        <v>473</v>
      </c>
      <c r="W6684" s="3" t="s">
        <v>473</v>
      </c>
      <c r="X6684" s="3" t="s">
        <v>4781</v>
      </c>
      <c r="Y6684" s="3" t="s">
        <v>476</v>
      </c>
      <c r="Z6684" s="3" t="s">
        <v>3641</v>
      </c>
      <c r="AA6684" s="3" t="s">
        <v>477</v>
      </c>
      <c r="AB6684">
        <v>0</v>
      </c>
      <c r="AC6684">
        <v>76</v>
      </c>
      <c r="AD6684">
        <v>0</v>
      </c>
      <c r="AE6684">
        <v>0</v>
      </c>
      <c r="AF6684">
        <v>0</v>
      </c>
      <c r="AG6684">
        <v>76</v>
      </c>
      <c r="AH6684">
        <v>0</v>
      </c>
      <c r="AI6684">
        <v>0</v>
      </c>
      <c r="AJ6684">
        <v>0</v>
      </c>
      <c r="AK6684">
        <v>101</v>
      </c>
      <c r="AL6684">
        <v>0</v>
      </c>
      <c r="AM6684">
        <v>0</v>
      </c>
      <c r="AN6684">
        <v>0</v>
      </c>
      <c r="AO6684">
        <v>101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40</v>
      </c>
      <c r="BB6684">
        <v>0</v>
      </c>
      <c r="BC6684">
        <v>0</v>
      </c>
      <c r="BD6684">
        <v>0</v>
      </c>
      <c r="BE6684">
        <v>40</v>
      </c>
      <c r="BF6684">
        <v>0</v>
      </c>
      <c r="BG6684">
        <v>0</v>
      </c>
      <c r="BH6684">
        <v>0</v>
      </c>
      <c r="BI6684">
        <v>100</v>
      </c>
      <c r="BJ6684">
        <v>0</v>
      </c>
      <c r="BK6684">
        <v>0</v>
      </c>
      <c r="BL6684">
        <v>0</v>
      </c>
      <c r="BM6684">
        <v>100</v>
      </c>
      <c r="BN6684">
        <v>0</v>
      </c>
      <c r="BO6684">
        <v>0</v>
      </c>
      <c r="BP6684">
        <v>0</v>
      </c>
      <c r="BQ6684">
        <v>159</v>
      </c>
      <c r="BR6684">
        <v>0</v>
      </c>
      <c r="BS6684">
        <v>0</v>
      </c>
      <c r="BT6684">
        <v>0</v>
      </c>
      <c r="BU6684">
        <v>159</v>
      </c>
      <c r="BV6684">
        <v>0</v>
      </c>
      <c r="BW6684">
        <v>0</v>
      </c>
      <c r="BX6684">
        <v>0</v>
      </c>
      <c r="BY6684">
        <v>200</v>
      </c>
      <c r="BZ6684">
        <v>0</v>
      </c>
      <c r="CA6684">
        <v>0</v>
      </c>
      <c r="CB6684">
        <v>0</v>
      </c>
      <c r="CC6684">
        <v>200</v>
      </c>
      <c r="CD6684">
        <v>0</v>
      </c>
      <c r="CE6684">
        <v>0</v>
      </c>
      <c r="CF6684">
        <v>0</v>
      </c>
      <c r="CG6684">
        <v>100</v>
      </c>
      <c r="CH6684">
        <v>0</v>
      </c>
      <c r="CI6684">
        <v>0</v>
      </c>
      <c r="CJ6684">
        <v>0</v>
      </c>
      <c r="CK6684">
        <v>10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156</v>
      </c>
      <c r="DF6684">
        <v>0</v>
      </c>
      <c r="DG6684">
        <v>0</v>
      </c>
      <c r="DH6684">
        <v>0</v>
      </c>
      <c r="DI6684">
        <v>156</v>
      </c>
      <c r="DJ6684">
        <v>0</v>
      </c>
      <c r="DK6684">
        <v>0</v>
      </c>
      <c r="DL6684">
        <v>0</v>
      </c>
      <c r="DM6684">
        <v>57</v>
      </c>
      <c r="DN6684">
        <v>0</v>
      </c>
      <c r="DO6684">
        <v>0</v>
      </c>
      <c r="DP6684">
        <v>0</v>
      </c>
      <c r="DQ6684">
        <v>57</v>
      </c>
      <c r="DR6684">
        <v>0</v>
      </c>
      <c r="DS6684">
        <v>0</v>
      </c>
      <c r="DT6684">
        <v>244</v>
      </c>
      <c r="DU6684">
        <v>0.33</v>
      </c>
      <c r="DV6684">
        <v>0</v>
      </c>
      <c r="DW6684">
        <v>0</v>
      </c>
      <c r="DX6684">
        <v>0</v>
      </c>
      <c r="DY6684" s="4">
        <v>46538</v>
      </c>
      <c r="DZ6684" s="3" t="s">
        <v>6227</v>
      </c>
      <c r="EA6684">
        <v>187</v>
      </c>
      <c r="EB6684">
        <v>0</v>
      </c>
      <c r="EC6684">
        <v>989</v>
      </c>
      <c r="ED6684">
        <v>0</v>
      </c>
      <c r="EE6684">
        <v>187</v>
      </c>
      <c r="EF6684">
        <v>989</v>
      </c>
      <c r="EG6684">
        <v>109.88888900000001</v>
      </c>
      <c r="EH6684">
        <v>1.7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129</v>
      </c>
      <c r="F6685" s="3" t="s">
        <v>1130</v>
      </c>
      <c r="G6685" s="3" t="s">
        <v>1131</v>
      </c>
      <c r="H6685" s="3" t="s">
        <v>1132</v>
      </c>
      <c r="I6685" s="3" t="s">
        <v>84</v>
      </c>
      <c r="J6685" s="3" t="s">
        <v>85</v>
      </c>
      <c r="K6685" s="3" t="s">
        <v>1099</v>
      </c>
      <c r="L6685" s="3" t="s">
        <v>1100</v>
      </c>
      <c r="M6685" s="3" t="s">
        <v>470</v>
      </c>
      <c r="N6685" s="3" t="s">
        <v>1052</v>
      </c>
      <c r="O6685">
        <v>3</v>
      </c>
      <c r="P6685" s="3" t="s">
        <v>3412</v>
      </c>
      <c r="Q6685" s="3" t="s">
        <v>3412</v>
      </c>
      <c r="R6685" s="3" t="s">
        <v>3412</v>
      </c>
      <c r="S6685" s="3" t="s">
        <v>850</v>
      </c>
      <c r="T6685" s="3" t="s">
        <v>2178</v>
      </c>
      <c r="U6685" s="3" t="s">
        <v>493</v>
      </c>
      <c r="V6685" s="3" t="s">
        <v>473</v>
      </c>
      <c r="W6685" s="3" t="s">
        <v>4779</v>
      </c>
      <c r="X6685" s="3" t="s">
        <v>4780</v>
      </c>
      <c r="Y6685" s="3" t="s">
        <v>476</v>
      </c>
      <c r="Z6685" s="3" t="s">
        <v>3642</v>
      </c>
      <c r="AA6685" s="3" t="s">
        <v>477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2</v>
      </c>
      <c r="AM6685">
        <v>0</v>
      </c>
      <c r="AN6685">
        <v>0</v>
      </c>
      <c r="AO6685">
        <v>2</v>
      </c>
      <c r="AP6685">
        <v>0</v>
      </c>
      <c r="AQ6685">
        <v>0</v>
      </c>
      <c r="AR6685">
        <v>0</v>
      </c>
      <c r="AS6685">
        <v>0</v>
      </c>
      <c r="AT6685">
        <v>19</v>
      </c>
      <c r="AU6685">
        <v>0</v>
      </c>
      <c r="AV6685">
        <v>0</v>
      </c>
      <c r="AW6685">
        <v>19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20</v>
      </c>
      <c r="BK6685">
        <v>0</v>
      </c>
      <c r="BL6685">
        <v>0</v>
      </c>
      <c r="BM6685">
        <v>2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5</v>
      </c>
      <c r="CQ6685">
        <v>0</v>
      </c>
      <c r="CR6685">
        <v>0</v>
      </c>
      <c r="CS6685">
        <v>5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6</v>
      </c>
      <c r="DO6685">
        <v>0</v>
      </c>
      <c r="DP6685">
        <v>0</v>
      </c>
      <c r="DQ6685">
        <v>6</v>
      </c>
      <c r="DR6685">
        <v>0</v>
      </c>
      <c r="DS6685">
        <v>0</v>
      </c>
      <c r="DT6685">
        <v>15</v>
      </c>
      <c r="DU6685">
        <v>49.3</v>
      </c>
      <c r="DV6685">
        <v>0</v>
      </c>
      <c r="DW6685">
        <v>0</v>
      </c>
      <c r="DX6685">
        <v>0</v>
      </c>
      <c r="DY6685" s="4">
        <v>46021</v>
      </c>
      <c r="DZ6685" s="3" t="s">
        <v>6227</v>
      </c>
      <c r="EA6685">
        <v>9</v>
      </c>
      <c r="EB6685">
        <v>0</v>
      </c>
      <c r="EC6685">
        <v>52</v>
      </c>
      <c r="ED6685">
        <v>0</v>
      </c>
      <c r="EE6685">
        <v>9</v>
      </c>
      <c r="EF6685">
        <v>52</v>
      </c>
      <c r="EG6685">
        <v>10.4</v>
      </c>
      <c r="EH6685">
        <v>0.87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109</v>
      </c>
      <c r="F6686" s="3" t="s">
        <v>1110</v>
      </c>
      <c r="G6686" s="3" t="s">
        <v>1111</v>
      </c>
      <c r="H6686" s="3" t="s">
        <v>1112</v>
      </c>
      <c r="I6686" s="3" t="s">
        <v>418</v>
      </c>
      <c r="J6686" s="3" t="s">
        <v>419</v>
      </c>
      <c r="K6686" s="3" t="s">
        <v>1099</v>
      </c>
      <c r="L6686" s="3" t="s">
        <v>1103</v>
      </c>
      <c r="M6686" s="3" t="s">
        <v>470</v>
      </c>
      <c r="N6686" s="3" t="s">
        <v>1052</v>
      </c>
      <c r="O6686">
        <v>5</v>
      </c>
      <c r="P6686" s="3" t="s">
        <v>3412</v>
      </c>
      <c r="Q6686" s="3" t="s">
        <v>3412</v>
      </c>
      <c r="R6686" s="3" t="s">
        <v>3412</v>
      </c>
      <c r="S6686" s="3" t="s">
        <v>1558</v>
      </c>
      <c r="T6686" s="3" t="s">
        <v>4572</v>
      </c>
      <c r="U6686" s="3" t="s">
        <v>738</v>
      </c>
      <c r="V6686" s="3" t="s">
        <v>473</v>
      </c>
      <c r="W6686" s="3" t="s">
        <v>473</v>
      </c>
      <c r="X6686" s="3" t="s">
        <v>4781</v>
      </c>
      <c r="Y6686" s="3" t="s">
        <v>476</v>
      </c>
      <c r="Z6686" s="3" t="s">
        <v>489</v>
      </c>
      <c r="AA6686" s="3" t="s">
        <v>477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8</v>
      </c>
      <c r="BB6686">
        <v>0</v>
      </c>
      <c r="BC6686">
        <v>0</v>
      </c>
      <c r="BD6686">
        <v>0</v>
      </c>
      <c r="BE6686">
        <v>8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20</v>
      </c>
      <c r="CX6686">
        <v>0</v>
      </c>
      <c r="CY6686">
        <v>0</v>
      </c>
      <c r="CZ6686">
        <v>0</v>
      </c>
      <c r="DA6686">
        <v>2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8</v>
      </c>
      <c r="DN6686">
        <v>0</v>
      </c>
      <c r="DO6686">
        <v>0</v>
      </c>
      <c r="DP6686">
        <v>0</v>
      </c>
      <c r="DQ6686">
        <v>8</v>
      </c>
      <c r="DR6686">
        <v>0</v>
      </c>
      <c r="DS6686">
        <v>0</v>
      </c>
      <c r="DT6686">
        <v>16</v>
      </c>
      <c r="DU6686">
        <v>20</v>
      </c>
      <c r="DV6686">
        <v>0</v>
      </c>
      <c r="DW6686">
        <v>0</v>
      </c>
      <c r="DX6686">
        <v>0</v>
      </c>
      <c r="DY6686" s="4">
        <v>47149</v>
      </c>
      <c r="DZ6686" s="3" t="s">
        <v>6227</v>
      </c>
      <c r="EA6686">
        <v>8</v>
      </c>
      <c r="EB6686">
        <v>0</v>
      </c>
      <c r="EC6686">
        <v>36</v>
      </c>
      <c r="ED6686">
        <v>0</v>
      </c>
      <c r="EE6686">
        <v>8</v>
      </c>
      <c r="EF6686">
        <v>36</v>
      </c>
      <c r="EG6686">
        <v>12</v>
      </c>
      <c r="EH6686">
        <v>0.67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129</v>
      </c>
      <c r="F6687" s="3" t="s">
        <v>1130</v>
      </c>
      <c r="G6687" s="3" t="s">
        <v>1131</v>
      </c>
      <c r="H6687" s="3" t="s">
        <v>1132</v>
      </c>
      <c r="I6687" s="3" t="s">
        <v>18</v>
      </c>
      <c r="J6687" s="3" t="s">
        <v>19</v>
      </c>
      <c r="K6687" s="3" t="s">
        <v>1050</v>
      </c>
      <c r="L6687" s="3" t="s">
        <v>1090</v>
      </c>
      <c r="M6687" s="3" t="s">
        <v>470</v>
      </c>
      <c r="N6687" s="3" t="s">
        <v>1052</v>
      </c>
      <c r="O6687">
        <v>5</v>
      </c>
      <c r="P6687" s="3" t="s">
        <v>3412</v>
      </c>
      <c r="Q6687" s="3" t="s">
        <v>3412</v>
      </c>
      <c r="R6687" s="3" t="s">
        <v>3412</v>
      </c>
      <c r="S6687" s="3" t="s">
        <v>1113</v>
      </c>
      <c r="T6687" s="3" t="s">
        <v>2479</v>
      </c>
      <c r="U6687" s="3" t="s">
        <v>597</v>
      </c>
      <c r="V6687" s="3" t="s">
        <v>733</v>
      </c>
      <c r="W6687" s="3" t="s">
        <v>734</v>
      </c>
      <c r="X6687" s="3" t="s">
        <v>734</v>
      </c>
      <c r="Y6687" s="3" t="s">
        <v>509</v>
      </c>
      <c r="Z6687" s="3" t="s">
        <v>3641</v>
      </c>
      <c r="AA6687" s="3" t="s">
        <v>477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60</v>
      </c>
      <c r="AT6687">
        <v>0</v>
      </c>
      <c r="AU6687">
        <v>0</v>
      </c>
      <c r="AV6687">
        <v>0</v>
      </c>
      <c r="AW6687">
        <v>6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50</v>
      </c>
      <c r="DU6687">
        <v>2.2000000000000002</v>
      </c>
      <c r="DV6687">
        <v>0</v>
      </c>
      <c r="DW6687">
        <v>0</v>
      </c>
      <c r="DX6687">
        <v>0</v>
      </c>
      <c r="DY6687" s="4">
        <v>46173</v>
      </c>
      <c r="DZ6687" s="3" t="s">
        <v>6227</v>
      </c>
      <c r="EA6687">
        <v>50</v>
      </c>
      <c r="EB6687">
        <v>0</v>
      </c>
      <c r="EC6687">
        <v>60</v>
      </c>
      <c r="ED6687">
        <v>0</v>
      </c>
      <c r="EE6687">
        <v>50</v>
      </c>
      <c r="EF6687">
        <v>60</v>
      </c>
      <c r="EG6687">
        <v>60</v>
      </c>
      <c r="EH6687">
        <v>0.83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109</v>
      </c>
      <c r="F6688" s="3" t="s">
        <v>1110</v>
      </c>
      <c r="G6688" s="3" t="s">
        <v>1111</v>
      </c>
      <c r="H6688" s="3" t="s">
        <v>1112</v>
      </c>
      <c r="I6688" s="3" t="s">
        <v>52</v>
      </c>
      <c r="J6688" s="3" t="s">
        <v>53</v>
      </c>
      <c r="K6688" s="3" t="s">
        <v>1050</v>
      </c>
      <c r="L6688" s="3" t="s">
        <v>1090</v>
      </c>
      <c r="M6688" s="3" t="s">
        <v>470</v>
      </c>
      <c r="N6688" s="3" t="s">
        <v>1052</v>
      </c>
      <c r="O6688">
        <v>5</v>
      </c>
      <c r="P6688" s="3" t="s">
        <v>3412</v>
      </c>
      <c r="Q6688" s="3" t="s">
        <v>3412</v>
      </c>
      <c r="R6688" s="3" t="s">
        <v>3412</v>
      </c>
      <c r="S6688" s="3" t="s">
        <v>615</v>
      </c>
      <c r="T6688" s="3" t="s">
        <v>1928</v>
      </c>
      <c r="U6688" s="3" t="s">
        <v>472</v>
      </c>
      <c r="V6688" s="3" t="s">
        <v>473</v>
      </c>
      <c r="W6688" s="3" t="s">
        <v>473</v>
      </c>
      <c r="X6688" s="3" t="s">
        <v>4781</v>
      </c>
      <c r="Y6688" s="3" t="s">
        <v>476</v>
      </c>
      <c r="Z6688" s="3" t="s">
        <v>489</v>
      </c>
      <c r="AA6688" s="3" t="s">
        <v>477</v>
      </c>
      <c r="AB6688">
        <v>0</v>
      </c>
      <c r="AC6688">
        <v>85</v>
      </c>
      <c r="AD6688">
        <v>0</v>
      </c>
      <c r="AE6688">
        <v>0</v>
      </c>
      <c r="AF6688">
        <v>0</v>
      </c>
      <c r="AG6688">
        <v>85</v>
      </c>
      <c r="AH6688">
        <v>0</v>
      </c>
      <c r="AI6688">
        <v>0</v>
      </c>
      <c r="AJ6688">
        <v>0</v>
      </c>
      <c r="AK6688">
        <v>60</v>
      </c>
      <c r="AL6688">
        <v>0</v>
      </c>
      <c r="AM6688">
        <v>0</v>
      </c>
      <c r="AN6688">
        <v>0</v>
      </c>
      <c r="AO6688">
        <v>60</v>
      </c>
      <c r="AP6688">
        <v>0</v>
      </c>
      <c r="AQ6688">
        <v>0</v>
      </c>
      <c r="AR6688">
        <v>0</v>
      </c>
      <c r="AS6688">
        <v>60</v>
      </c>
      <c r="AT6688">
        <v>0</v>
      </c>
      <c r="AU6688">
        <v>0</v>
      </c>
      <c r="AV6688">
        <v>0</v>
      </c>
      <c r="AW6688">
        <v>60</v>
      </c>
      <c r="AX6688">
        <v>0</v>
      </c>
      <c r="AY6688">
        <v>0</v>
      </c>
      <c r="AZ6688">
        <v>0</v>
      </c>
      <c r="BA6688">
        <v>10</v>
      </c>
      <c r="BB6688">
        <v>0</v>
      </c>
      <c r="BC6688">
        <v>0</v>
      </c>
      <c r="BD6688">
        <v>0</v>
      </c>
      <c r="BE6688">
        <v>10</v>
      </c>
      <c r="BF6688">
        <v>0</v>
      </c>
      <c r="BG6688">
        <v>0</v>
      </c>
      <c r="BH6688">
        <v>0</v>
      </c>
      <c r="BI6688">
        <v>130</v>
      </c>
      <c r="BJ6688">
        <v>0</v>
      </c>
      <c r="BK6688">
        <v>0</v>
      </c>
      <c r="BL6688">
        <v>0</v>
      </c>
      <c r="BM6688">
        <v>130</v>
      </c>
      <c r="BN6688">
        <v>0</v>
      </c>
      <c r="BO6688">
        <v>0</v>
      </c>
      <c r="BP6688">
        <v>0</v>
      </c>
      <c r="BQ6688">
        <v>60</v>
      </c>
      <c r="BR6688">
        <v>0</v>
      </c>
      <c r="BS6688">
        <v>0</v>
      </c>
      <c r="BT6688">
        <v>0</v>
      </c>
      <c r="BU6688">
        <v>60</v>
      </c>
      <c r="BV6688">
        <v>0</v>
      </c>
      <c r="BW6688">
        <v>0</v>
      </c>
      <c r="BX6688">
        <v>0</v>
      </c>
      <c r="BY6688">
        <v>88</v>
      </c>
      <c r="BZ6688">
        <v>0</v>
      </c>
      <c r="CA6688">
        <v>0</v>
      </c>
      <c r="CB6688">
        <v>0</v>
      </c>
      <c r="CC6688">
        <v>88</v>
      </c>
      <c r="CD6688">
        <v>0</v>
      </c>
      <c r="CE6688">
        <v>0</v>
      </c>
      <c r="CF6688">
        <v>0</v>
      </c>
      <c r="CG6688">
        <v>80</v>
      </c>
      <c r="CH6688">
        <v>0</v>
      </c>
      <c r="CI6688">
        <v>0</v>
      </c>
      <c r="CJ6688">
        <v>0</v>
      </c>
      <c r="CK6688">
        <v>80</v>
      </c>
      <c r="CL6688">
        <v>0</v>
      </c>
      <c r="CM6688">
        <v>0</v>
      </c>
      <c r="CN6688">
        <v>0</v>
      </c>
      <c r="CO6688">
        <v>66</v>
      </c>
      <c r="CP6688">
        <v>0</v>
      </c>
      <c r="CQ6688">
        <v>0</v>
      </c>
      <c r="CR6688">
        <v>0</v>
      </c>
      <c r="CS6688">
        <v>66</v>
      </c>
      <c r="CT6688">
        <v>0</v>
      </c>
      <c r="CU6688">
        <v>0</v>
      </c>
      <c r="CV6688">
        <v>0</v>
      </c>
      <c r="CW6688">
        <v>188</v>
      </c>
      <c r="CX6688">
        <v>0</v>
      </c>
      <c r="CY6688">
        <v>0</v>
      </c>
      <c r="CZ6688">
        <v>0</v>
      </c>
      <c r="DA6688">
        <v>188</v>
      </c>
      <c r="DB6688">
        <v>0</v>
      </c>
      <c r="DC6688">
        <v>0</v>
      </c>
      <c r="DD6688">
        <v>0</v>
      </c>
      <c r="DE6688">
        <v>115</v>
      </c>
      <c r="DF6688">
        <v>0</v>
      </c>
      <c r="DG6688">
        <v>0</v>
      </c>
      <c r="DH6688">
        <v>0</v>
      </c>
      <c r="DI6688">
        <v>115</v>
      </c>
      <c r="DJ6688">
        <v>0</v>
      </c>
      <c r="DK6688">
        <v>0</v>
      </c>
      <c r="DL6688">
        <v>0</v>
      </c>
      <c r="DM6688">
        <v>140</v>
      </c>
      <c r="DN6688">
        <v>0</v>
      </c>
      <c r="DO6688">
        <v>0</v>
      </c>
      <c r="DP6688">
        <v>0</v>
      </c>
      <c r="DQ6688">
        <v>140</v>
      </c>
      <c r="DR6688">
        <v>0</v>
      </c>
      <c r="DS6688">
        <v>0</v>
      </c>
      <c r="DT6688">
        <v>288</v>
      </c>
      <c r="DU6688">
        <v>9.0749999999999997E-2</v>
      </c>
      <c r="DV6688">
        <v>0</v>
      </c>
      <c r="DW6688">
        <v>0</v>
      </c>
      <c r="DX6688">
        <v>0</v>
      </c>
      <c r="DY6688" s="4">
        <v>46783</v>
      </c>
      <c r="DZ6688" s="3" t="s">
        <v>6227</v>
      </c>
      <c r="EA6688">
        <v>148</v>
      </c>
      <c r="EB6688">
        <v>0</v>
      </c>
      <c r="EC6688">
        <v>1082</v>
      </c>
      <c r="ED6688">
        <v>0</v>
      </c>
      <c r="EE6688">
        <v>148</v>
      </c>
      <c r="EF6688">
        <v>1082</v>
      </c>
      <c r="EG6688">
        <v>90.166667000000004</v>
      </c>
      <c r="EH6688">
        <v>1.640000000000000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109</v>
      </c>
      <c r="F6689" s="3" t="s">
        <v>1110</v>
      </c>
      <c r="G6689" s="3" t="s">
        <v>1111</v>
      </c>
      <c r="H6689" s="3" t="s">
        <v>1112</v>
      </c>
      <c r="I6689" s="3" t="s">
        <v>210</v>
      </c>
      <c r="J6689" s="3" t="s">
        <v>211</v>
      </c>
      <c r="K6689" s="3" t="s">
        <v>1099</v>
      </c>
      <c r="L6689" s="3" t="s">
        <v>1100</v>
      </c>
      <c r="M6689" s="3" t="s">
        <v>470</v>
      </c>
      <c r="N6689" s="3" t="s">
        <v>1052</v>
      </c>
      <c r="O6689">
        <v>5</v>
      </c>
      <c r="P6689" s="3" t="s">
        <v>3412</v>
      </c>
      <c r="Q6689" s="3" t="s">
        <v>3412</v>
      </c>
      <c r="R6689" s="3" t="s">
        <v>3412</v>
      </c>
      <c r="S6689" s="3" t="s">
        <v>717</v>
      </c>
      <c r="T6689" s="3" t="s">
        <v>2053</v>
      </c>
      <c r="U6689" s="3" t="s">
        <v>493</v>
      </c>
      <c r="V6689" s="3" t="s">
        <v>473</v>
      </c>
      <c r="W6689" s="3" t="s">
        <v>4779</v>
      </c>
      <c r="X6689" s="3" t="s">
        <v>4780</v>
      </c>
      <c r="Y6689" s="3" t="s">
        <v>476</v>
      </c>
      <c r="Z6689" s="3" t="s">
        <v>3642</v>
      </c>
      <c r="AA6689" s="3" t="s">
        <v>477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1</v>
      </c>
      <c r="DG6689">
        <v>0</v>
      </c>
      <c r="DH6689">
        <v>0</v>
      </c>
      <c r="DI6689">
        <v>1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1</v>
      </c>
      <c r="DU6689">
        <v>5.3381270000000001</v>
      </c>
      <c r="DV6689">
        <v>0</v>
      </c>
      <c r="DW6689">
        <v>0</v>
      </c>
      <c r="DX6689">
        <v>0</v>
      </c>
      <c r="DY6689" s="4">
        <v>46721</v>
      </c>
      <c r="DZ6689" s="3" t="s">
        <v>6227</v>
      </c>
      <c r="EA6689">
        <v>1</v>
      </c>
      <c r="EB6689">
        <v>0</v>
      </c>
      <c r="EC6689">
        <v>1</v>
      </c>
      <c r="ED6689">
        <v>0</v>
      </c>
      <c r="EE6689">
        <v>1</v>
      </c>
      <c r="EF6689">
        <v>1</v>
      </c>
      <c r="EG6689">
        <v>1</v>
      </c>
      <c r="EH6689">
        <v>1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150</v>
      </c>
      <c r="F6690" s="3" t="s">
        <v>1151</v>
      </c>
      <c r="G6690" s="3" t="s">
        <v>1152</v>
      </c>
      <c r="H6690" s="3" t="s">
        <v>1153</v>
      </c>
      <c r="I6690" s="3" t="s">
        <v>3410</v>
      </c>
      <c r="J6690" s="3" t="s">
        <v>3411</v>
      </c>
      <c r="K6690" s="3" t="s">
        <v>1099</v>
      </c>
      <c r="L6690" s="3" t="s">
        <v>1100</v>
      </c>
      <c r="M6690" s="3" t="s">
        <v>470</v>
      </c>
      <c r="N6690" s="3" t="s">
        <v>1052</v>
      </c>
      <c r="O6690">
        <v>3</v>
      </c>
      <c r="P6690" s="3" t="s">
        <v>3412</v>
      </c>
      <c r="Q6690" s="3" t="s">
        <v>3412</v>
      </c>
      <c r="R6690" s="3" t="s">
        <v>3412</v>
      </c>
      <c r="S6690" s="3" t="s">
        <v>760</v>
      </c>
      <c r="T6690" s="3" t="s">
        <v>4617</v>
      </c>
      <c r="U6690" s="3" t="s">
        <v>597</v>
      </c>
      <c r="V6690" s="3" t="s">
        <v>733</v>
      </c>
      <c r="W6690" s="3" t="s">
        <v>734</v>
      </c>
      <c r="X6690" s="3" t="s">
        <v>734</v>
      </c>
      <c r="Y6690" s="3" t="s">
        <v>476</v>
      </c>
      <c r="Z6690" s="3" t="s">
        <v>3641</v>
      </c>
      <c r="AA6690" s="3" t="s">
        <v>477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1</v>
      </c>
      <c r="CX6690">
        <v>0</v>
      </c>
      <c r="CY6690">
        <v>0</v>
      </c>
      <c r="CZ6690">
        <v>0</v>
      </c>
      <c r="DA6690">
        <v>1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</v>
      </c>
      <c r="DU6690">
        <v>2.33</v>
      </c>
      <c r="DV6690">
        <v>0</v>
      </c>
      <c r="DW6690">
        <v>0</v>
      </c>
      <c r="DX6690">
        <v>0</v>
      </c>
      <c r="DY6690" s="4">
        <v>46568</v>
      </c>
      <c r="DZ6690" s="3" t="s">
        <v>6227</v>
      </c>
      <c r="EA6690">
        <v>1</v>
      </c>
      <c r="EB6690">
        <v>0</v>
      </c>
      <c r="EC6690">
        <v>1</v>
      </c>
      <c r="ED6690">
        <v>0</v>
      </c>
      <c r="EE6690">
        <v>1</v>
      </c>
      <c r="EF6690">
        <v>1</v>
      </c>
      <c r="EG6690">
        <v>1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129</v>
      </c>
      <c r="F6691" s="3" t="s">
        <v>1130</v>
      </c>
      <c r="G6691" s="3" t="s">
        <v>1131</v>
      </c>
      <c r="H6691" s="3" t="s">
        <v>1132</v>
      </c>
      <c r="I6691" s="3" t="s">
        <v>152</v>
      </c>
      <c r="J6691" s="3" t="s">
        <v>153</v>
      </c>
      <c r="K6691" s="3" t="s">
        <v>1099</v>
      </c>
      <c r="L6691" s="3" t="s">
        <v>1103</v>
      </c>
      <c r="M6691" s="3" t="s">
        <v>470</v>
      </c>
      <c r="N6691" s="3" t="s">
        <v>1052</v>
      </c>
      <c r="O6691">
        <v>3</v>
      </c>
      <c r="P6691" s="3" t="s">
        <v>3412</v>
      </c>
      <c r="Q6691" s="3" t="s">
        <v>3412</v>
      </c>
      <c r="R6691" s="3" t="s">
        <v>3412</v>
      </c>
      <c r="S6691" s="3" t="s">
        <v>5787</v>
      </c>
      <c r="T6691" s="3" t="s">
        <v>5788</v>
      </c>
      <c r="U6691" s="3" t="s">
        <v>493</v>
      </c>
      <c r="V6691" s="3" t="s">
        <v>473</v>
      </c>
      <c r="W6691" s="3" t="s">
        <v>473</v>
      </c>
      <c r="X6691" s="3" t="s">
        <v>4781</v>
      </c>
      <c r="Y6691" s="3" t="s">
        <v>476</v>
      </c>
      <c r="Z6691" s="3" t="s">
        <v>489</v>
      </c>
      <c r="AA6691" s="3" t="s">
        <v>477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13</v>
      </c>
      <c r="DF6691">
        <v>0</v>
      </c>
      <c r="DG6691">
        <v>0</v>
      </c>
      <c r="DH6691">
        <v>0</v>
      </c>
      <c r="DI6691">
        <v>13</v>
      </c>
      <c r="DJ6691">
        <v>0</v>
      </c>
      <c r="DK6691">
        <v>0</v>
      </c>
      <c r="DL6691">
        <v>0</v>
      </c>
      <c r="DM6691">
        <v>10</v>
      </c>
      <c r="DN6691">
        <v>0</v>
      </c>
      <c r="DO6691">
        <v>0</v>
      </c>
      <c r="DP6691">
        <v>0</v>
      </c>
      <c r="DQ6691">
        <v>10</v>
      </c>
      <c r="DR6691">
        <v>0</v>
      </c>
      <c r="DS6691">
        <v>0</v>
      </c>
      <c r="DT6691">
        <v>11</v>
      </c>
      <c r="DU6691">
        <v>3.9</v>
      </c>
      <c r="DV6691">
        <v>0</v>
      </c>
      <c r="DW6691">
        <v>0</v>
      </c>
      <c r="DX6691">
        <v>0</v>
      </c>
      <c r="DY6691" s="4">
        <v>46418</v>
      </c>
      <c r="DZ6691" s="3" t="s">
        <v>6227</v>
      </c>
      <c r="EA6691">
        <v>1</v>
      </c>
      <c r="EB6691">
        <v>0</v>
      </c>
      <c r="EC6691">
        <v>23</v>
      </c>
      <c r="ED6691">
        <v>0</v>
      </c>
      <c r="EE6691">
        <v>1</v>
      </c>
      <c r="EF6691">
        <v>23</v>
      </c>
      <c r="EG6691">
        <v>11.5</v>
      </c>
      <c r="EH6691">
        <v>0.09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129</v>
      </c>
      <c r="F6692" s="3" t="s">
        <v>1130</v>
      </c>
      <c r="G6692" s="3" t="s">
        <v>1131</v>
      </c>
      <c r="H6692" s="3" t="s">
        <v>1132</v>
      </c>
      <c r="I6692" s="3" t="s">
        <v>244</v>
      </c>
      <c r="J6692" s="3" t="s">
        <v>245</v>
      </c>
      <c r="K6692" s="3" t="s">
        <v>1099</v>
      </c>
      <c r="L6692" s="3" t="s">
        <v>1103</v>
      </c>
      <c r="M6692" s="3" t="s">
        <v>470</v>
      </c>
      <c r="N6692" s="3" t="s">
        <v>1052</v>
      </c>
      <c r="O6692">
        <v>4</v>
      </c>
      <c r="P6692" s="3" t="s">
        <v>3412</v>
      </c>
      <c r="Q6692" s="3" t="s">
        <v>3412</v>
      </c>
      <c r="R6692" s="3" t="s">
        <v>3412</v>
      </c>
      <c r="S6692" s="3" t="s">
        <v>963</v>
      </c>
      <c r="T6692" s="3" t="s">
        <v>2320</v>
      </c>
      <c r="U6692" s="3" t="s">
        <v>493</v>
      </c>
      <c r="V6692" s="3" t="s">
        <v>473</v>
      </c>
      <c r="W6692" s="3" t="s">
        <v>4779</v>
      </c>
      <c r="X6692" s="3" t="s">
        <v>4780</v>
      </c>
      <c r="Y6692" s="3" t="s">
        <v>476</v>
      </c>
      <c r="Z6692" s="3" t="s">
        <v>3642</v>
      </c>
      <c r="AA6692" s="3" t="s">
        <v>477</v>
      </c>
      <c r="AB6692">
        <v>0</v>
      </c>
      <c r="AC6692">
        <v>0</v>
      </c>
      <c r="AD6692">
        <v>155</v>
      </c>
      <c r="AE6692">
        <v>0</v>
      </c>
      <c r="AF6692">
        <v>0</v>
      </c>
      <c r="AG6692">
        <v>155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43</v>
      </c>
      <c r="BC6692">
        <v>0</v>
      </c>
      <c r="BD6692">
        <v>0</v>
      </c>
      <c r="BE6692">
        <v>43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23</v>
      </c>
      <c r="CA6692">
        <v>0</v>
      </c>
      <c r="CB6692">
        <v>0</v>
      </c>
      <c r="CC6692">
        <v>23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52</v>
      </c>
      <c r="CQ6692">
        <v>0</v>
      </c>
      <c r="CR6692">
        <v>0</v>
      </c>
      <c r="CS6692">
        <v>52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11</v>
      </c>
      <c r="DO6692">
        <v>0</v>
      </c>
      <c r="DP6692">
        <v>0</v>
      </c>
      <c r="DQ6692">
        <v>11</v>
      </c>
      <c r="DR6692">
        <v>0</v>
      </c>
      <c r="DS6692">
        <v>0</v>
      </c>
      <c r="DT6692">
        <v>32</v>
      </c>
      <c r="DU6692">
        <v>75.534840000000003</v>
      </c>
      <c r="DV6692">
        <v>20</v>
      </c>
      <c r="DW6692">
        <v>0</v>
      </c>
      <c r="DX6692">
        <v>0</v>
      </c>
      <c r="DY6692" s="4">
        <v>46387</v>
      </c>
      <c r="DZ6692" s="3" t="s">
        <v>6227</v>
      </c>
      <c r="EA6692">
        <v>41</v>
      </c>
      <c r="EB6692">
        <v>0</v>
      </c>
      <c r="EC6692">
        <v>284</v>
      </c>
      <c r="ED6692">
        <v>0</v>
      </c>
      <c r="EE6692">
        <v>41</v>
      </c>
      <c r="EF6692">
        <v>284</v>
      </c>
      <c r="EG6692">
        <v>56.8</v>
      </c>
      <c r="EH6692">
        <v>0.72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109</v>
      </c>
      <c r="F6693" s="3" t="s">
        <v>1110</v>
      </c>
      <c r="G6693" s="3" t="s">
        <v>1111</v>
      </c>
      <c r="H6693" s="3" t="s">
        <v>1112</v>
      </c>
      <c r="I6693" s="3" t="s">
        <v>165</v>
      </c>
      <c r="J6693" s="3" t="s">
        <v>166</v>
      </c>
      <c r="K6693" s="3" t="s">
        <v>1099</v>
      </c>
      <c r="L6693" s="3" t="s">
        <v>1100</v>
      </c>
      <c r="M6693" s="3" t="s">
        <v>470</v>
      </c>
      <c r="N6693" s="3" t="s">
        <v>1052</v>
      </c>
      <c r="O6693">
        <v>5</v>
      </c>
      <c r="P6693" s="3" t="s">
        <v>3412</v>
      </c>
      <c r="Q6693" s="3" t="s">
        <v>3412</v>
      </c>
      <c r="R6693" s="3" t="s">
        <v>3412</v>
      </c>
      <c r="S6693" s="3" t="s">
        <v>785</v>
      </c>
      <c r="T6693" s="3" t="s">
        <v>2116</v>
      </c>
      <c r="U6693" s="3" t="s">
        <v>755</v>
      </c>
      <c r="V6693" s="3" t="s">
        <v>733</v>
      </c>
      <c r="W6693" s="3" t="s">
        <v>746</v>
      </c>
      <c r="X6693" s="3" t="s">
        <v>747</v>
      </c>
      <c r="Y6693" s="3" t="s">
        <v>509</v>
      </c>
      <c r="Z6693" s="3" t="s">
        <v>3641</v>
      </c>
      <c r="AA6693" s="3" t="s">
        <v>477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1</v>
      </c>
      <c r="CX6693">
        <v>0</v>
      </c>
      <c r="CY6693">
        <v>0</v>
      </c>
      <c r="CZ6693">
        <v>0</v>
      </c>
      <c r="DA6693">
        <v>1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145.42500000000001</v>
      </c>
      <c r="DV6693">
        <v>1</v>
      </c>
      <c r="DW6693">
        <v>0</v>
      </c>
      <c r="DX6693">
        <v>0</v>
      </c>
      <c r="DY6693" s="4">
        <v>46689</v>
      </c>
      <c r="DZ6693" s="3" t="s">
        <v>6227</v>
      </c>
      <c r="EA6693">
        <v>1</v>
      </c>
      <c r="EB6693">
        <v>0</v>
      </c>
      <c r="EC6693">
        <v>1</v>
      </c>
      <c r="ED6693">
        <v>0</v>
      </c>
      <c r="EE6693">
        <v>1</v>
      </c>
      <c r="EF6693">
        <v>1</v>
      </c>
      <c r="EG6693">
        <v>1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129</v>
      </c>
      <c r="F6694" s="3" t="s">
        <v>1130</v>
      </c>
      <c r="G6694" s="3" t="s">
        <v>1131</v>
      </c>
      <c r="H6694" s="3" t="s">
        <v>1132</v>
      </c>
      <c r="I6694" s="3" t="s">
        <v>44</v>
      </c>
      <c r="J6694" s="3" t="s">
        <v>45</v>
      </c>
      <c r="K6694" s="3" t="s">
        <v>1050</v>
      </c>
      <c r="L6694" s="3" t="s">
        <v>1090</v>
      </c>
      <c r="M6694" s="3" t="s">
        <v>470</v>
      </c>
      <c r="N6694" s="3" t="s">
        <v>1052</v>
      </c>
      <c r="O6694">
        <v>4</v>
      </c>
      <c r="P6694" s="3" t="s">
        <v>3412</v>
      </c>
      <c r="Q6694" s="3" t="s">
        <v>3412</v>
      </c>
      <c r="R6694" s="3" t="s">
        <v>3412</v>
      </c>
      <c r="S6694" s="3" t="s">
        <v>1128</v>
      </c>
      <c r="T6694" s="3" t="s">
        <v>2450</v>
      </c>
      <c r="U6694" s="3" t="s">
        <v>597</v>
      </c>
      <c r="V6694" s="3" t="s">
        <v>733</v>
      </c>
      <c r="W6694" s="3" t="s">
        <v>734</v>
      </c>
      <c r="X6694" s="3" t="s">
        <v>734</v>
      </c>
      <c r="Y6694" s="3" t="s">
        <v>476</v>
      </c>
      <c r="Z6694" s="3" t="s">
        <v>489</v>
      </c>
      <c r="AA6694" s="3" t="s">
        <v>477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1</v>
      </c>
      <c r="AL6694">
        <v>0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1</v>
      </c>
      <c r="DU6694">
        <v>10</v>
      </c>
      <c r="DV6694">
        <v>0</v>
      </c>
      <c r="DW6694">
        <v>0</v>
      </c>
      <c r="DX6694">
        <v>0</v>
      </c>
      <c r="DY6694" s="4">
        <v>47057</v>
      </c>
      <c r="DZ6694" s="3" t="s">
        <v>6227</v>
      </c>
      <c r="EA6694">
        <v>1</v>
      </c>
      <c r="EB6694">
        <v>0</v>
      </c>
      <c r="EC6694">
        <v>1</v>
      </c>
      <c r="ED6694">
        <v>0</v>
      </c>
      <c r="EE6694">
        <v>1</v>
      </c>
      <c r="EF6694">
        <v>1</v>
      </c>
      <c r="EG6694">
        <v>1</v>
      </c>
      <c r="EH6694">
        <v>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172</v>
      </c>
      <c r="F6695" s="3" t="s">
        <v>1173</v>
      </c>
      <c r="G6695" s="3" t="s">
        <v>1174</v>
      </c>
      <c r="H6695" s="3" t="s">
        <v>1175</v>
      </c>
      <c r="I6695" s="3" t="s">
        <v>66</v>
      </c>
      <c r="J6695" s="3" t="s">
        <v>67</v>
      </c>
      <c r="K6695" s="3" t="s">
        <v>1176</v>
      </c>
      <c r="L6695" s="3" t="s">
        <v>1177</v>
      </c>
      <c r="M6695" s="3" t="s">
        <v>470</v>
      </c>
      <c r="N6695" s="3" t="s">
        <v>1178</v>
      </c>
      <c r="O6695">
        <v>4</v>
      </c>
      <c r="P6695" s="3" t="s">
        <v>3412</v>
      </c>
      <c r="Q6695" s="3" t="s">
        <v>3412</v>
      </c>
      <c r="R6695" s="3" t="s">
        <v>3412</v>
      </c>
      <c r="S6695" s="3" t="s">
        <v>657</v>
      </c>
      <c r="T6695" s="3" t="s">
        <v>1975</v>
      </c>
      <c r="U6695" s="3" t="s">
        <v>493</v>
      </c>
      <c r="V6695" s="3" t="s">
        <v>473</v>
      </c>
      <c r="W6695" s="3" t="s">
        <v>473</v>
      </c>
      <c r="X6695" s="3" t="s">
        <v>4781</v>
      </c>
      <c r="Y6695" s="3" t="s">
        <v>476</v>
      </c>
      <c r="Z6695" s="3" t="s">
        <v>3642</v>
      </c>
      <c r="AA6695" s="3" t="s">
        <v>477</v>
      </c>
      <c r="AB6695">
        <v>0</v>
      </c>
      <c r="AC6695">
        <v>0</v>
      </c>
      <c r="AD6695">
        <v>130</v>
      </c>
      <c r="AE6695">
        <v>0</v>
      </c>
      <c r="AF6695">
        <v>0</v>
      </c>
      <c r="AG6695">
        <v>130</v>
      </c>
      <c r="AH6695">
        <v>0</v>
      </c>
      <c r="AI6695">
        <v>0</v>
      </c>
      <c r="AJ6695">
        <v>0</v>
      </c>
      <c r="AK6695">
        <v>0</v>
      </c>
      <c r="AL6695">
        <v>168</v>
      </c>
      <c r="AM6695">
        <v>0</v>
      </c>
      <c r="AN6695">
        <v>0</v>
      </c>
      <c r="AO6695">
        <v>168</v>
      </c>
      <c r="AP6695">
        <v>0</v>
      </c>
      <c r="AQ6695">
        <v>0</v>
      </c>
      <c r="AR6695">
        <v>0</v>
      </c>
      <c r="AS6695">
        <v>0</v>
      </c>
      <c r="AT6695">
        <v>137</v>
      </c>
      <c r="AU6695">
        <v>0</v>
      </c>
      <c r="AV6695">
        <v>0</v>
      </c>
      <c r="AW6695">
        <v>137</v>
      </c>
      <c r="AX6695">
        <v>0</v>
      </c>
      <c r="AY6695">
        <v>0</v>
      </c>
      <c r="AZ6695">
        <v>0</v>
      </c>
      <c r="BA6695">
        <v>0</v>
      </c>
      <c r="BB6695">
        <v>146</v>
      </c>
      <c r="BC6695">
        <v>0</v>
      </c>
      <c r="BD6695">
        <v>0</v>
      </c>
      <c r="BE6695">
        <v>146</v>
      </c>
      <c r="BF6695">
        <v>0</v>
      </c>
      <c r="BG6695">
        <v>0</v>
      </c>
      <c r="BH6695">
        <v>0</v>
      </c>
      <c r="BI6695">
        <v>0</v>
      </c>
      <c r="BJ6695">
        <v>222</v>
      </c>
      <c r="BK6695">
        <v>0</v>
      </c>
      <c r="BL6695">
        <v>0</v>
      </c>
      <c r="BM6695">
        <v>222</v>
      </c>
      <c r="BN6695">
        <v>0</v>
      </c>
      <c r="BO6695">
        <v>0</v>
      </c>
      <c r="BP6695">
        <v>0</v>
      </c>
      <c r="BQ6695">
        <v>0</v>
      </c>
      <c r="BR6695">
        <v>133</v>
      </c>
      <c r="BS6695">
        <v>0</v>
      </c>
      <c r="BT6695">
        <v>0</v>
      </c>
      <c r="BU6695">
        <v>133</v>
      </c>
      <c r="BV6695">
        <v>0</v>
      </c>
      <c r="BW6695">
        <v>0</v>
      </c>
      <c r="BX6695">
        <v>0</v>
      </c>
      <c r="BY6695">
        <v>0</v>
      </c>
      <c r="BZ6695">
        <v>194</v>
      </c>
      <c r="CA6695">
        <v>0</v>
      </c>
      <c r="CB6695">
        <v>0</v>
      </c>
      <c r="CC6695">
        <v>194</v>
      </c>
      <c r="CD6695">
        <v>0</v>
      </c>
      <c r="CE6695">
        <v>0</v>
      </c>
      <c r="CF6695">
        <v>0</v>
      </c>
      <c r="CG6695">
        <v>0</v>
      </c>
      <c r="CH6695">
        <v>158</v>
      </c>
      <c r="CI6695">
        <v>0</v>
      </c>
      <c r="CJ6695">
        <v>0</v>
      </c>
      <c r="CK6695">
        <v>158</v>
      </c>
      <c r="CL6695">
        <v>0</v>
      </c>
      <c r="CM6695">
        <v>0</v>
      </c>
      <c r="CN6695">
        <v>0</v>
      </c>
      <c r="CO6695">
        <v>0</v>
      </c>
      <c r="CP6695">
        <v>99</v>
      </c>
      <c r="CQ6695">
        <v>0</v>
      </c>
      <c r="CR6695">
        <v>0</v>
      </c>
      <c r="CS6695">
        <v>99</v>
      </c>
      <c r="CT6695">
        <v>0</v>
      </c>
      <c r="CU6695">
        <v>0</v>
      </c>
      <c r="CV6695">
        <v>0</v>
      </c>
      <c r="CW6695">
        <v>0</v>
      </c>
      <c r="CX6695">
        <v>176</v>
      </c>
      <c r="CY6695">
        <v>0</v>
      </c>
      <c r="CZ6695">
        <v>0</v>
      </c>
      <c r="DA6695">
        <v>176</v>
      </c>
      <c r="DB6695">
        <v>0</v>
      </c>
      <c r="DC6695">
        <v>0</v>
      </c>
      <c r="DD6695">
        <v>0</v>
      </c>
      <c r="DE6695">
        <v>0</v>
      </c>
      <c r="DF6695">
        <v>196</v>
      </c>
      <c r="DG6695">
        <v>0</v>
      </c>
      <c r="DH6695">
        <v>0</v>
      </c>
      <c r="DI6695">
        <v>196</v>
      </c>
      <c r="DJ6695">
        <v>0</v>
      </c>
      <c r="DK6695">
        <v>0</v>
      </c>
      <c r="DL6695">
        <v>0</v>
      </c>
      <c r="DM6695">
        <v>0</v>
      </c>
      <c r="DN6695">
        <v>158</v>
      </c>
      <c r="DO6695">
        <v>0</v>
      </c>
      <c r="DP6695">
        <v>0</v>
      </c>
      <c r="DQ6695">
        <v>158</v>
      </c>
      <c r="DR6695">
        <v>0</v>
      </c>
      <c r="DS6695">
        <v>0</v>
      </c>
      <c r="DT6695">
        <v>350</v>
      </c>
      <c r="DU6695">
        <v>9.8401999999999994</v>
      </c>
      <c r="DV6695">
        <v>0</v>
      </c>
      <c r="DW6695">
        <v>0</v>
      </c>
      <c r="DX6695">
        <v>0</v>
      </c>
      <c r="DY6695" s="4">
        <v>46418</v>
      </c>
      <c r="DZ6695" s="3" t="s">
        <v>6227</v>
      </c>
      <c r="EA6695">
        <v>192</v>
      </c>
      <c r="EB6695">
        <v>0</v>
      </c>
      <c r="EC6695">
        <v>1917</v>
      </c>
      <c r="ED6695">
        <v>0</v>
      </c>
      <c r="EE6695">
        <v>192</v>
      </c>
      <c r="EF6695">
        <v>1917</v>
      </c>
      <c r="EG6695">
        <v>159.75</v>
      </c>
      <c r="EH6695">
        <v>1.2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109</v>
      </c>
      <c r="F6696" s="3" t="s">
        <v>1110</v>
      </c>
      <c r="G6696" s="3" t="s">
        <v>1111</v>
      </c>
      <c r="H6696" s="3" t="s">
        <v>1112</v>
      </c>
      <c r="I6696" s="3" t="s">
        <v>30</v>
      </c>
      <c r="J6696" s="3" t="s">
        <v>31</v>
      </c>
      <c r="K6696" s="3" t="s">
        <v>1050</v>
      </c>
      <c r="L6696" s="3" t="s">
        <v>1090</v>
      </c>
      <c r="M6696" s="3" t="s">
        <v>470</v>
      </c>
      <c r="N6696" s="3" t="s">
        <v>1052</v>
      </c>
      <c r="O6696">
        <v>5</v>
      </c>
      <c r="P6696" s="3" t="s">
        <v>3412</v>
      </c>
      <c r="Q6696" s="3" t="s">
        <v>3412</v>
      </c>
      <c r="R6696" s="3" t="s">
        <v>3412</v>
      </c>
      <c r="S6696" s="3" t="s">
        <v>991</v>
      </c>
      <c r="T6696" s="3" t="s">
        <v>1765</v>
      </c>
      <c r="U6696" s="3" t="s">
        <v>493</v>
      </c>
      <c r="V6696" s="3" t="s">
        <v>473</v>
      </c>
      <c r="W6696" s="3" t="s">
        <v>4779</v>
      </c>
      <c r="X6696" s="3" t="s">
        <v>4780</v>
      </c>
      <c r="Y6696" s="3" t="s">
        <v>476</v>
      </c>
      <c r="Z6696" s="3" t="s">
        <v>3642</v>
      </c>
      <c r="AA6696" s="3" t="s">
        <v>477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11</v>
      </c>
      <c r="AM6696">
        <v>0</v>
      </c>
      <c r="AN6696">
        <v>0</v>
      </c>
      <c r="AO6696">
        <v>11</v>
      </c>
      <c r="AP6696">
        <v>0</v>
      </c>
      <c r="AQ6696">
        <v>0</v>
      </c>
      <c r="AR6696">
        <v>0</v>
      </c>
      <c r="AS6696">
        <v>0</v>
      </c>
      <c r="AT6696">
        <v>7</v>
      </c>
      <c r="AU6696">
        <v>0</v>
      </c>
      <c r="AV6696">
        <v>0</v>
      </c>
      <c r="AW6696">
        <v>7</v>
      </c>
      <c r="AX6696">
        <v>0</v>
      </c>
      <c r="AY6696">
        <v>0</v>
      </c>
      <c r="AZ6696">
        <v>0</v>
      </c>
      <c r="BA6696">
        <v>0</v>
      </c>
      <c r="BB6696">
        <v>2</v>
      </c>
      <c r="BC6696">
        <v>0</v>
      </c>
      <c r="BD6696">
        <v>0</v>
      </c>
      <c r="BE6696">
        <v>2</v>
      </c>
      <c r="BF6696">
        <v>0</v>
      </c>
      <c r="BG6696">
        <v>0</v>
      </c>
      <c r="BH6696">
        <v>0</v>
      </c>
      <c r="BI6696">
        <v>0</v>
      </c>
      <c r="BJ6696">
        <v>5</v>
      </c>
      <c r="BK6696">
        <v>0</v>
      </c>
      <c r="BL6696">
        <v>0</v>
      </c>
      <c r="BM6696">
        <v>5</v>
      </c>
      <c r="BN6696">
        <v>0</v>
      </c>
      <c r="BO6696">
        <v>0</v>
      </c>
      <c r="BP6696">
        <v>0</v>
      </c>
      <c r="BQ6696">
        <v>0</v>
      </c>
      <c r="BR6696">
        <v>10</v>
      </c>
      <c r="BS6696">
        <v>0</v>
      </c>
      <c r="BT6696">
        <v>0</v>
      </c>
      <c r="BU6696">
        <v>10</v>
      </c>
      <c r="BV6696">
        <v>0</v>
      </c>
      <c r="BW6696">
        <v>0</v>
      </c>
      <c r="BX6696">
        <v>0</v>
      </c>
      <c r="BY6696">
        <v>0</v>
      </c>
      <c r="BZ6696">
        <v>5</v>
      </c>
      <c r="CA6696">
        <v>0</v>
      </c>
      <c r="CB6696">
        <v>0</v>
      </c>
      <c r="CC6696">
        <v>5</v>
      </c>
      <c r="CD6696">
        <v>0</v>
      </c>
      <c r="CE6696">
        <v>0</v>
      </c>
      <c r="CF6696">
        <v>0</v>
      </c>
      <c r="CG6696">
        <v>0</v>
      </c>
      <c r="CH6696">
        <v>9</v>
      </c>
      <c r="CI6696">
        <v>0</v>
      </c>
      <c r="CJ6696">
        <v>0</v>
      </c>
      <c r="CK6696">
        <v>9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24</v>
      </c>
      <c r="CY6696">
        <v>0</v>
      </c>
      <c r="CZ6696">
        <v>0</v>
      </c>
      <c r="DA6696">
        <v>24</v>
      </c>
      <c r="DB6696">
        <v>0</v>
      </c>
      <c r="DC6696">
        <v>0</v>
      </c>
      <c r="DD6696">
        <v>0</v>
      </c>
      <c r="DE6696">
        <v>0</v>
      </c>
      <c r="DF6696">
        <v>15</v>
      </c>
      <c r="DG6696">
        <v>0</v>
      </c>
      <c r="DH6696">
        <v>0</v>
      </c>
      <c r="DI6696">
        <v>15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5</v>
      </c>
      <c r="DU6696">
        <v>72.990868000000006</v>
      </c>
      <c r="DV6696">
        <v>10</v>
      </c>
      <c r="DW6696">
        <v>0</v>
      </c>
      <c r="DX6696">
        <v>0</v>
      </c>
      <c r="DY6696" s="4">
        <v>46873</v>
      </c>
      <c r="DZ6696" s="3" t="s">
        <v>6227</v>
      </c>
      <c r="EA6696">
        <v>15</v>
      </c>
      <c r="EB6696">
        <v>0</v>
      </c>
      <c r="EC6696">
        <v>88</v>
      </c>
      <c r="ED6696">
        <v>0</v>
      </c>
      <c r="EE6696">
        <v>15</v>
      </c>
      <c r="EF6696">
        <v>88</v>
      </c>
      <c r="EG6696">
        <v>9.7777779999999996</v>
      </c>
      <c r="EH6696">
        <v>1.53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109</v>
      </c>
      <c r="F6697" s="3" t="s">
        <v>1110</v>
      </c>
      <c r="G6697" s="3" t="s">
        <v>1111</v>
      </c>
      <c r="H6697" s="3" t="s">
        <v>1112</v>
      </c>
      <c r="I6697" s="3" t="s">
        <v>325</v>
      </c>
      <c r="J6697" s="3" t="s">
        <v>326</v>
      </c>
      <c r="K6697" s="3" t="s">
        <v>1099</v>
      </c>
      <c r="L6697" s="3" t="s">
        <v>1100</v>
      </c>
      <c r="M6697" s="3" t="s">
        <v>470</v>
      </c>
      <c r="N6697" s="3" t="s">
        <v>1052</v>
      </c>
      <c r="O6697">
        <v>5</v>
      </c>
      <c r="P6697" s="3" t="s">
        <v>3412</v>
      </c>
      <c r="Q6697" s="3" t="s">
        <v>3412</v>
      </c>
      <c r="R6697" s="3" t="s">
        <v>3412</v>
      </c>
      <c r="S6697" s="3" t="s">
        <v>612</v>
      </c>
      <c r="T6697" s="3" t="s">
        <v>1924</v>
      </c>
      <c r="U6697" s="3" t="s">
        <v>486</v>
      </c>
      <c r="V6697" s="3" t="s">
        <v>473</v>
      </c>
      <c r="W6697" s="3" t="s">
        <v>473</v>
      </c>
      <c r="X6697" s="3" t="s">
        <v>4781</v>
      </c>
      <c r="Y6697" s="3" t="s">
        <v>476</v>
      </c>
      <c r="Z6697" s="3" t="s">
        <v>489</v>
      </c>
      <c r="AA6697" s="3" t="s">
        <v>477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8</v>
      </c>
      <c r="AL6697">
        <v>0</v>
      </c>
      <c r="AM6697">
        <v>0</v>
      </c>
      <c r="AN6697">
        <v>0</v>
      </c>
      <c r="AO6697">
        <v>8</v>
      </c>
      <c r="AP6697">
        <v>0</v>
      </c>
      <c r="AQ6697">
        <v>0</v>
      </c>
      <c r="AR6697">
        <v>0</v>
      </c>
      <c r="AS6697">
        <v>6</v>
      </c>
      <c r="AT6697">
        <v>0</v>
      </c>
      <c r="AU6697">
        <v>0</v>
      </c>
      <c r="AV6697">
        <v>0</v>
      </c>
      <c r="AW6697">
        <v>6</v>
      </c>
      <c r="AX6697">
        <v>0</v>
      </c>
      <c r="AY6697">
        <v>0</v>
      </c>
      <c r="AZ6697">
        <v>0</v>
      </c>
      <c r="BA6697">
        <v>1</v>
      </c>
      <c r="BB6697">
        <v>0</v>
      </c>
      <c r="BC6697">
        <v>0</v>
      </c>
      <c r="BD6697">
        <v>0</v>
      </c>
      <c r="BE6697">
        <v>1</v>
      </c>
      <c r="BF6697">
        <v>0</v>
      </c>
      <c r="BG6697">
        <v>0</v>
      </c>
      <c r="BH6697">
        <v>0</v>
      </c>
      <c r="BI6697">
        <v>2</v>
      </c>
      <c r="BJ6697">
        <v>0</v>
      </c>
      <c r="BK6697">
        <v>0</v>
      </c>
      <c r="BL6697">
        <v>0</v>
      </c>
      <c r="BM6697">
        <v>2</v>
      </c>
      <c r="BN6697">
        <v>0</v>
      </c>
      <c r="BO6697">
        <v>0</v>
      </c>
      <c r="BP6697">
        <v>0</v>
      </c>
      <c r="BQ6697">
        <v>1</v>
      </c>
      <c r="BR6697">
        <v>0</v>
      </c>
      <c r="BS6697">
        <v>0</v>
      </c>
      <c r="BT6697">
        <v>0</v>
      </c>
      <c r="BU6697">
        <v>1</v>
      </c>
      <c r="BV6697">
        <v>0</v>
      </c>
      <c r="BW6697">
        <v>0</v>
      </c>
      <c r="BX6697">
        <v>0</v>
      </c>
      <c r="BY6697">
        <v>3</v>
      </c>
      <c r="BZ6697">
        <v>0</v>
      </c>
      <c r="CA6697">
        <v>0</v>
      </c>
      <c r="CB6697">
        <v>0</v>
      </c>
      <c r="CC6697">
        <v>3</v>
      </c>
      <c r="CD6697">
        <v>0</v>
      </c>
      <c r="CE6697">
        <v>0</v>
      </c>
      <c r="CF6697">
        <v>0</v>
      </c>
      <c r="CG6697">
        <v>5</v>
      </c>
      <c r="CH6697">
        <v>0</v>
      </c>
      <c r="CI6697">
        <v>0</v>
      </c>
      <c r="CJ6697">
        <v>0</v>
      </c>
      <c r="CK6697">
        <v>5</v>
      </c>
      <c r="CL6697">
        <v>0</v>
      </c>
      <c r="CM6697">
        <v>0</v>
      </c>
      <c r="CN6697">
        <v>0</v>
      </c>
      <c r="CO6697">
        <v>7</v>
      </c>
      <c r="CP6697">
        <v>0</v>
      </c>
      <c r="CQ6697">
        <v>0</v>
      </c>
      <c r="CR6697">
        <v>0</v>
      </c>
      <c r="CS6697">
        <v>7</v>
      </c>
      <c r="CT6697">
        <v>0</v>
      </c>
      <c r="CU6697">
        <v>0</v>
      </c>
      <c r="CV6697">
        <v>0</v>
      </c>
      <c r="CW6697">
        <v>2</v>
      </c>
      <c r="CX6697">
        <v>0</v>
      </c>
      <c r="CY6697">
        <v>0</v>
      </c>
      <c r="CZ6697">
        <v>0</v>
      </c>
      <c r="DA6697">
        <v>2</v>
      </c>
      <c r="DB6697">
        <v>0</v>
      </c>
      <c r="DC6697">
        <v>0</v>
      </c>
      <c r="DD6697">
        <v>0</v>
      </c>
      <c r="DE6697">
        <v>7</v>
      </c>
      <c r="DF6697">
        <v>0</v>
      </c>
      <c r="DG6697">
        <v>0</v>
      </c>
      <c r="DH6697">
        <v>0</v>
      </c>
      <c r="DI6697">
        <v>7</v>
      </c>
      <c r="DJ6697">
        <v>0</v>
      </c>
      <c r="DK6697">
        <v>0</v>
      </c>
      <c r="DL6697">
        <v>0</v>
      </c>
      <c r="DM6697">
        <v>2</v>
      </c>
      <c r="DN6697">
        <v>0</v>
      </c>
      <c r="DO6697">
        <v>0</v>
      </c>
      <c r="DP6697">
        <v>0</v>
      </c>
      <c r="DQ6697">
        <v>2</v>
      </c>
      <c r="DR6697">
        <v>0</v>
      </c>
      <c r="DS6697">
        <v>0</v>
      </c>
      <c r="DT6697">
        <v>8</v>
      </c>
      <c r="DU6697">
        <v>5.625</v>
      </c>
      <c r="DV6697">
        <v>0</v>
      </c>
      <c r="DW6697">
        <v>0</v>
      </c>
      <c r="DX6697">
        <v>0</v>
      </c>
      <c r="DY6697" s="4">
        <v>46082</v>
      </c>
      <c r="DZ6697" s="3" t="s">
        <v>6227</v>
      </c>
      <c r="EA6697">
        <v>6</v>
      </c>
      <c r="EB6697">
        <v>0</v>
      </c>
      <c r="EC6697">
        <v>44</v>
      </c>
      <c r="ED6697">
        <v>0</v>
      </c>
      <c r="EE6697">
        <v>6</v>
      </c>
      <c r="EF6697">
        <v>44</v>
      </c>
      <c r="EG6697">
        <v>4</v>
      </c>
      <c r="EH6697">
        <v>1.5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109</v>
      </c>
      <c r="F6698" s="3" t="s">
        <v>1110</v>
      </c>
      <c r="G6698" s="3" t="s">
        <v>1111</v>
      </c>
      <c r="H6698" s="3" t="s">
        <v>1112</v>
      </c>
      <c r="I6698" s="3" t="s">
        <v>136</v>
      </c>
      <c r="J6698" s="3" t="s">
        <v>137</v>
      </c>
      <c r="K6698" s="3" t="s">
        <v>1099</v>
      </c>
      <c r="L6698" s="3" t="s">
        <v>1103</v>
      </c>
      <c r="M6698" s="3" t="s">
        <v>470</v>
      </c>
      <c r="N6698" s="3" t="s">
        <v>1052</v>
      </c>
      <c r="O6698">
        <v>4</v>
      </c>
      <c r="P6698" s="3" t="s">
        <v>3412</v>
      </c>
      <c r="Q6698" s="3" t="s">
        <v>3412</v>
      </c>
      <c r="R6698" s="3" t="s">
        <v>3412</v>
      </c>
      <c r="S6698" s="3" t="s">
        <v>1037</v>
      </c>
      <c r="T6698" s="3" t="s">
        <v>2412</v>
      </c>
      <c r="U6698" s="3" t="s">
        <v>597</v>
      </c>
      <c r="V6698" s="3" t="s">
        <v>733</v>
      </c>
      <c r="W6698" s="3" t="s">
        <v>734</v>
      </c>
      <c r="X6698" s="3" t="s">
        <v>734</v>
      </c>
      <c r="Y6698" s="3" t="s">
        <v>476</v>
      </c>
      <c r="Z6698" s="3" t="s">
        <v>489</v>
      </c>
      <c r="AA6698" s="3" t="s">
        <v>477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3</v>
      </c>
      <c r="CX6698">
        <v>0</v>
      </c>
      <c r="CY6698">
        <v>0</v>
      </c>
      <c r="CZ6698">
        <v>0</v>
      </c>
      <c r="DA6698">
        <v>3</v>
      </c>
      <c r="DB6698">
        <v>0</v>
      </c>
      <c r="DC6698">
        <v>0</v>
      </c>
      <c r="DD6698">
        <v>0</v>
      </c>
      <c r="DE6698">
        <v>5</v>
      </c>
      <c r="DF6698">
        <v>0</v>
      </c>
      <c r="DG6698">
        <v>0</v>
      </c>
      <c r="DH6698">
        <v>0</v>
      </c>
      <c r="DI6698">
        <v>5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3</v>
      </c>
      <c r="DU6698">
        <v>11.0625</v>
      </c>
      <c r="DV6698">
        <v>0</v>
      </c>
      <c r="DW6698">
        <v>0</v>
      </c>
      <c r="DX6698">
        <v>0</v>
      </c>
      <c r="DY6698" s="4">
        <v>47848</v>
      </c>
      <c r="DZ6698" s="3" t="s">
        <v>6227</v>
      </c>
      <c r="EA6698">
        <v>3</v>
      </c>
      <c r="EB6698">
        <v>0</v>
      </c>
      <c r="EC6698">
        <v>8</v>
      </c>
      <c r="ED6698">
        <v>0</v>
      </c>
      <c r="EE6698">
        <v>3</v>
      </c>
      <c r="EF6698">
        <v>8</v>
      </c>
      <c r="EG6698">
        <v>4</v>
      </c>
      <c r="EH6698">
        <v>0.75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129</v>
      </c>
      <c r="F6699" s="3" t="s">
        <v>1130</v>
      </c>
      <c r="G6699" s="3" t="s">
        <v>1131</v>
      </c>
      <c r="H6699" s="3" t="s">
        <v>1132</v>
      </c>
      <c r="I6699" s="3" t="s">
        <v>365</v>
      </c>
      <c r="J6699" s="3" t="s">
        <v>366</v>
      </c>
      <c r="K6699" s="3" t="s">
        <v>1099</v>
      </c>
      <c r="L6699" s="3" t="s">
        <v>1100</v>
      </c>
      <c r="M6699" s="3" t="s">
        <v>470</v>
      </c>
      <c r="N6699" s="3" t="s">
        <v>1052</v>
      </c>
      <c r="O6699">
        <v>4</v>
      </c>
      <c r="P6699" s="3" t="s">
        <v>3412</v>
      </c>
      <c r="Q6699" s="3" t="s">
        <v>3412</v>
      </c>
      <c r="R6699" s="3" t="s">
        <v>3412</v>
      </c>
      <c r="S6699" s="3" t="s">
        <v>703</v>
      </c>
      <c r="T6699" s="3" t="s">
        <v>2036</v>
      </c>
      <c r="U6699" s="3" t="s">
        <v>484</v>
      </c>
      <c r="V6699" s="3" t="s">
        <v>473</v>
      </c>
      <c r="W6699" s="3" t="s">
        <v>473</v>
      </c>
      <c r="X6699" s="3" t="s">
        <v>4781</v>
      </c>
      <c r="Y6699" s="3" t="s">
        <v>476</v>
      </c>
      <c r="Z6699" s="3" t="s">
        <v>489</v>
      </c>
      <c r="AA6699" s="3" t="s">
        <v>477</v>
      </c>
      <c r="AB6699">
        <v>0</v>
      </c>
      <c r="AC6699">
        <v>1</v>
      </c>
      <c r="AD6699">
        <v>0</v>
      </c>
      <c r="AE6699">
        <v>0</v>
      </c>
      <c r="AF6699">
        <v>0</v>
      </c>
      <c r="AG6699">
        <v>1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1</v>
      </c>
      <c r="AT6699">
        <v>0</v>
      </c>
      <c r="AU6699">
        <v>0</v>
      </c>
      <c r="AV6699">
        <v>0</v>
      </c>
      <c r="AW6699">
        <v>1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1</v>
      </c>
      <c r="BZ6699">
        <v>0</v>
      </c>
      <c r="CA6699">
        <v>0</v>
      </c>
      <c r="CB6699">
        <v>0</v>
      </c>
      <c r="CC6699">
        <v>1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2</v>
      </c>
      <c r="DF6699">
        <v>0</v>
      </c>
      <c r="DG6699">
        <v>0</v>
      </c>
      <c r="DH6699">
        <v>0</v>
      </c>
      <c r="DI6699">
        <v>2</v>
      </c>
      <c r="DJ6699">
        <v>0</v>
      </c>
      <c r="DK6699">
        <v>0</v>
      </c>
      <c r="DL6699">
        <v>0</v>
      </c>
      <c r="DM6699">
        <v>1</v>
      </c>
      <c r="DN6699">
        <v>0</v>
      </c>
      <c r="DO6699">
        <v>0</v>
      </c>
      <c r="DP6699">
        <v>0</v>
      </c>
      <c r="DQ6699">
        <v>1</v>
      </c>
      <c r="DR6699">
        <v>0</v>
      </c>
      <c r="DS6699">
        <v>0</v>
      </c>
      <c r="DT6699">
        <v>3</v>
      </c>
      <c r="DU6699">
        <v>4</v>
      </c>
      <c r="DV6699">
        <v>0</v>
      </c>
      <c r="DW6699">
        <v>0</v>
      </c>
      <c r="DX6699">
        <v>0</v>
      </c>
      <c r="DY6699" s="4">
        <v>46234</v>
      </c>
      <c r="DZ6699" s="3" t="s">
        <v>6227</v>
      </c>
      <c r="EA6699">
        <v>2</v>
      </c>
      <c r="EB6699">
        <v>0</v>
      </c>
      <c r="EC6699">
        <v>6</v>
      </c>
      <c r="ED6699">
        <v>0</v>
      </c>
      <c r="EE6699">
        <v>2</v>
      </c>
      <c r="EF6699">
        <v>6</v>
      </c>
      <c r="EG6699">
        <v>1.2</v>
      </c>
      <c r="EH6699">
        <v>1.67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046</v>
      </c>
      <c r="F6700" s="3" t="s">
        <v>1047</v>
      </c>
      <c r="G6700" s="3" t="s">
        <v>1048</v>
      </c>
      <c r="H6700" s="3" t="s">
        <v>1049</v>
      </c>
      <c r="I6700" s="3" t="s">
        <v>294</v>
      </c>
      <c r="J6700" s="3" t="s">
        <v>293</v>
      </c>
      <c r="K6700" s="3" t="s">
        <v>1099</v>
      </c>
      <c r="L6700" s="3" t="s">
        <v>1100</v>
      </c>
      <c r="M6700" s="3" t="s">
        <v>470</v>
      </c>
      <c r="N6700" s="3" t="s">
        <v>1052</v>
      </c>
      <c r="O6700">
        <v>5</v>
      </c>
      <c r="P6700" s="3" t="s">
        <v>3412</v>
      </c>
      <c r="Q6700" s="3" t="s">
        <v>3412</v>
      </c>
      <c r="R6700" s="3" t="s">
        <v>3412</v>
      </c>
      <c r="S6700" s="3" t="s">
        <v>2920</v>
      </c>
      <c r="T6700" s="3" t="s">
        <v>2921</v>
      </c>
      <c r="U6700" s="3" t="s">
        <v>597</v>
      </c>
      <c r="V6700" s="3" t="s">
        <v>733</v>
      </c>
      <c r="W6700" s="3" t="s">
        <v>734</v>
      </c>
      <c r="X6700" s="3" t="s">
        <v>734</v>
      </c>
      <c r="Y6700" s="3" t="s">
        <v>476</v>
      </c>
      <c r="Z6700" s="3" t="s">
        <v>489</v>
      </c>
      <c r="AA6700" s="3" t="s">
        <v>477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2</v>
      </c>
      <c r="CX6700">
        <v>0</v>
      </c>
      <c r="CY6700">
        <v>0</v>
      </c>
      <c r="CZ6700">
        <v>0</v>
      </c>
      <c r="DA6700">
        <v>2</v>
      </c>
      <c r="DB6700">
        <v>0</v>
      </c>
      <c r="DC6700">
        <v>0</v>
      </c>
      <c r="DD6700">
        <v>0</v>
      </c>
      <c r="DE6700">
        <v>1</v>
      </c>
      <c r="DF6700">
        <v>0</v>
      </c>
      <c r="DG6700">
        <v>0</v>
      </c>
      <c r="DH6700">
        <v>0</v>
      </c>
      <c r="DI6700">
        <v>1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2</v>
      </c>
      <c r="DU6700">
        <v>2.25</v>
      </c>
      <c r="DV6700">
        <v>0</v>
      </c>
      <c r="DW6700">
        <v>0</v>
      </c>
      <c r="DX6700">
        <v>0</v>
      </c>
      <c r="DY6700" s="4">
        <v>47573</v>
      </c>
      <c r="DZ6700" s="3" t="s">
        <v>6227</v>
      </c>
      <c r="EA6700">
        <v>2</v>
      </c>
      <c r="EB6700">
        <v>0</v>
      </c>
      <c r="EC6700">
        <v>3</v>
      </c>
      <c r="ED6700">
        <v>0</v>
      </c>
      <c r="EE6700">
        <v>2</v>
      </c>
      <c r="EF6700">
        <v>3</v>
      </c>
      <c r="EG6700">
        <v>1.5</v>
      </c>
      <c r="EH6700">
        <v>1.33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150</v>
      </c>
      <c r="F6701" s="3" t="s">
        <v>1151</v>
      </c>
      <c r="G6701" s="3" t="s">
        <v>1152</v>
      </c>
      <c r="H6701" s="3" t="s">
        <v>1153</v>
      </c>
      <c r="I6701" s="3" t="s">
        <v>116</v>
      </c>
      <c r="J6701" s="3" t="s">
        <v>117</v>
      </c>
      <c r="K6701" s="3" t="s">
        <v>1099</v>
      </c>
      <c r="L6701" s="3" t="s">
        <v>1100</v>
      </c>
      <c r="M6701" s="3" t="s">
        <v>470</v>
      </c>
      <c r="N6701" s="3" t="s">
        <v>1052</v>
      </c>
      <c r="O6701">
        <v>4</v>
      </c>
      <c r="P6701" s="3" t="s">
        <v>3412</v>
      </c>
      <c r="Q6701" s="3" t="s">
        <v>3412</v>
      </c>
      <c r="R6701" s="3" t="s">
        <v>3412</v>
      </c>
      <c r="S6701" s="3" t="s">
        <v>596</v>
      </c>
      <c r="T6701" s="3" t="s">
        <v>1907</v>
      </c>
      <c r="U6701" s="3" t="s">
        <v>597</v>
      </c>
      <c r="V6701" s="3" t="s">
        <v>473</v>
      </c>
      <c r="W6701" s="3" t="s">
        <v>473</v>
      </c>
      <c r="X6701" s="3" t="s">
        <v>4781</v>
      </c>
      <c r="Y6701" s="3" t="s">
        <v>476</v>
      </c>
      <c r="Z6701" s="3" t="s">
        <v>3642</v>
      </c>
      <c r="AA6701" s="3" t="s">
        <v>477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8</v>
      </c>
      <c r="AU6701">
        <v>0</v>
      </c>
      <c r="AV6701">
        <v>0</v>
      </c>
      <c r="AW6701">
        <v>8</v>
      </c>
      <c r="AX6701">
        <v>0</v>
      </c>
      <c r="AY6701">
        <v>0</v>
      </c>
      <c r="AZ6701">
        <v>0</v>
      </c>
      <c r="BA6701">
        <v>0</v>
      </c>
      <c r="BB6701">
        <v>2</v>
      </c>
      <c r="BC6701">
        <v>0</v>
      </c>
      <c r="BD6701">
        <v>0</v>
      </c>
      <c r="BE6701">
        <v>2</v>
      </c>
      <c r="BF6701">
        <v>0</v>
      </c>
      <c r="BG6701">
        <v>0</v>
      </c>
      <c r="BH6701">
        <v>0</v>
      </c>
      <c r="BI6701">
        <v>0</v>
      </c>
      <c r="BJ6701">
        <v>2</v>
      </c>
      <c r="BK6701">
        <v>0</v>
      </c>
      <c r="BL6701">
        <v>0</v>
      </c>
      <c r="BM6701">
        <v>2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3</v>
      </c>
      <c r="CA6701">
        <v>0</v>
      </c>
      <c r="CB6701">
        <v>0</v>
      </c>
      <c r="CC6701">
        <v>3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2</v>
      </c>
      <c r="DO6701">
        <v>0</v>
      </c>
      <c r="DP6701">
        <v>0</v>
      </c>
      <c r="DQ6701">
        <v>2</v>
      </c>
      <c r="DR6701">
        <v>0</v>
      </c>
      <c r="DS6701">
        <v>0</v>
      </c>
      <c r="DT6701">
        <v>5</v>
      </c>
      <c r="DU6701">
        <v>89.6</v>
      </c>
      <c r="DV6701">
        <v>0</v>
      </c>
      <c r="DW6701">
        <v>0</v>
      </c>
      <c r="DX6701">
        <v>0</v>
      </c>
      <c r="DY6701" s="4">
        <v>47026</v>
      </c>
      <c r="DZ6701" s="3" t="s">
        <v>6227</v>
      </c>
      <c r="EA6701">
        <v>3</v>
      </c>
      <c r="EB6701">
        <v>0</v>
      </c>
      <c r="EC6701">
        <v>17</v>
      </c>
      <c r="ED6701">
        <v>0</v>
      </c>
      <c r="EE6701">
        <v>3</v>
      </c>
      <c r="EF6701">
        <v>17</v>
      </c>
      <c r="EG6701">
        <v>3.4</v>
      </c>
      <c r="EH6701">
        <v>0.88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109</v>
      </c>
      <c r="F6702" s="3" t="s">
        <v>1110</v>
      </c>
      <c r="G6702" s="3" t="s">
        <v>1111</v>
      </c>
      <c r="H6702" s="3" t="s">
        <v>1112</v>
      </c>
      <c r="I6702" s="3" t="s">
        <v>160</v>
      </c>
      <c r="J6702" s="3" t="s">
        <v>1592</v>
      </c>
      <c r="K6702" s="3" t="s">
        <v>1050</v>
      </c>
      <c r="L6702" s="3" t="s">
        <v>1090</v>
      </c>
      <c r="M6702" s="3" t="s">
        <v>470</v>
      </c>
      <c r="N6702" s="3" t="s">
        <v>1052</v>
      </c>
      <c r="O6702">
        <v>4</v>
      </c>
      <c r="P6702" s="3" t="s">
        <v>3412</v>
      </c>
      <c r="Q6702" s="3" t="s">
        <v>3412</v>
      </c>
      <c r="R6702" s="3" t="s">
        <v>3412</v>
      </c>
      <c r="S6702" s="3" t="s">
        <v>933</v>
      </c>
      <c r="T6702" s="3" t="s">
        <v>2274</v>
      </c>
      <c r="U6702" s="3" t="s">
        <v>472</v>
      </c>
      <c r="V6702" s="3" t="s">
        <v>473</v>
      </c>
      <c r="W6702" s="3" t="s">
        <v>473</v>
      </c>
      <c r="X6702" s="3" t="s">
        <v>4781</v>
      </c>
      <c r="Y6702" s="3" t="s">
        <v>476</v>
      </c>
      <c r="Z6702" s="3" t="s">
        <v>3642</v>
      </c>
      <c r="AA6702" s="3" t="s">
        <v>477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600</v>
      </c>
      <c r="AU6702">
        <v>0</v>
      </c>
      <c r="AV6702">
        <v>0</v>
      </c>
      <c r="AW6702">
        <v>60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324</v>
      </c>
      <c r="BK6702">
        <v>0</v>
      </c>
      <c r="BL6702">
        <v>0</v>
      </c>
      <c r="BM6702">
        <v>324</v>
      </c>
      <c r="BN6702">
        <v>0</v>
      </c>
      <c r="BO6702">
        <v>0</v>
      </c>
      <c r="BP6702">
        <v>0</v>
      </c>
      <c r="BQ6702">
        <v>0</v>
      </c>
      <c r="BR6702">
        <v>324</v>
      </c>
      <c r="BS6702">
        <v>0</v>
      </c>
      <c r="BT6702">
        <v>0</v>
      </c>
      <c r="BU6702">
        <v>324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1328</v>
      </c>
      <c r="CQ6702">
        <v>0</v>
      </c>
      <c r="CR6702">
        <v>0</v>
      </c>
      <c r="CS6702">
        <v>1328</v>
      </c>
      <c r="CT6702">
        <v>0</v>
      </c>
      <c r="CU6702">
        <v>0</v>
      </c>
      <c r="CV6702">
        <v>0</v>
      </c>
      <c r="CW6702">
        <v>0</v>
      </c>
      <c r="CX6702">
        <v>2524</v>
      </c>
      <c r="CY6702">
        <v>0</v>
      </c>
      <c r="CZ6702">
        <v>0</v>
      </c>
      <c r="DA6702">
        <v>2524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480</v>
      </c>
      <c r="DO6702">
        <v>0</v>
      </c>
      <c r="DP6702">
        <v>0</v>
      </c>
      <c r="DQ6702">
        <v>480</v>
      </c>
      <c r="DR6702">
        <v>0</v>
      </c>
      <c r="DS6702">
        <v>0</v>
      </c>
      <c r="DT6702">
        <v>1400</v>
      </c>
      <c r="DU6702">
        <v>0.46250000000000002</v>
      </c>
      <c r="DV6702">
        <v>0</v>
      </c>
      <c r="DW6702">
        <v>0</v>
      </c>
      <c r="DX6702">
        <v>0</v>
      </c>
      <c r="DY6702" s="4">
        <v>46418</v>
      </c>
      <c r="DZ6702" s="3" t="s">
        <v>6227</v>
      </c>
      <c r="EA6702">
        <v>920</v>
      </c>
      <c r="EB6702">
        <v>0</v>
      </c>
      <c r="EC6702">
        <v>5580</v>
      </c>
      <c r="ED6702">
        <v>0</v>
      </c>
      <c r="EE6702">
        <v>920</v>
      </c>
      <c r="EF6702">
        <v>5580</v>
      </c>
      <c r="EG6702">
        <v>930</v>
      </c>
      <c r="EH6702">
        <v>0.99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172</v>
      </c>
      <c r="F6703" s="3" t="s">
        <v>1110</v>
      </c>
      <c r="G6703" s="3" t="s">
        <v>1304</v>
      </c>
      <c r="H6703" s="3" t="s">
        <v>1305</v>
      </c>
      <c r="I6703" s="3" t="s">
        <v>64</v>
      </c>
      <c r="J6703" s="3" t="s">
        <v>65</v>
      </c>
      <c r="K6703" s="3" t="s">
        <v>1176</v>
      </c>
      <c r="L6703" s="3" t="s">
        <v>1177</v>
      </c>
      <c r="M6703" s="3" t="s">
        <v>470</v>
      </c>
      <c r="N6703" s="3" t="s">
        <v>1178</v>
      </c>
      <c r="O6703">
        <v>5</v>
      </c>
      <c r="P6703" s="3" t="s">
        <v>3412</v>
      </c>
      <c r="Q6703" s="3" t="s">
        <v>3412</v>
      </c>
      <c r="R6703" s="3" t="s">
        <v>3412</v>
      </c>
      <c r="S6703" s="3" t="s">
        <v>1371</v>
      </c>
      <c r="T6703" s="3" t="s">
        <v>2661</v>
      </c>
      <c r="U6703" s="3" t="s">
        <v>755</v>
      </c>
      <c r="V6703" s="3" t="s">
        <v>733</v>
      </c>
      <c r="W6703" s="3" t="s">
        <v>746</v>
      </c>
      <c r="X6703" s="3" t="s">
        <v>747</v>
      </c>
      <c r="Y6703" s="3" t="s">
        <v>509</v>
      </c>
      <c r="Z6703" s="3" t="s">
        <v>489</v>
      </c>
      <c r="AA6703" s="3" t="s">
        <v>477</v>
      </c>
      <c r="AB6703">
        <v>0</v>
      </c>
      <c r="AC6703">
        <v>4</v>
      </c>
      <c r="AD6703">
        <v>0</v>
      </c>
      <c r="AE6703">
        <v>0</v>
      </c>
      <c r="AF6703">
        <v>0</v>
      </c>
      <c r="AG6703">
        <v>4</v>
      </c>
      <c r="AH6703">
        <v>0</v>
      </c>
      <c r="AI6703">
        <v>0</v>
      </c>
      <c r="AJ6703">
        <v>0</v>
      </c>
      <c r="AK6703">
        <v>2</v>
      </c>
      <c r="AL6703">
        <v>0</v>
      </c>
      <c r="AM6703">
        <v>0</v>
      </c>
      <c r="AN6703">
        <v>0</v>
      </c>
      <c r="AO6703">
        <v>2</v>
      </c>
      <c r="AP6703">
        <v>0</v>
      </c>
      <c r="AQ6703">
        <v>0</v>
      </c>
      <c r="AR6703">
        <v>0</v>
      </c>
      <c r="AS6703">
        <v>4</v>
      </c>
      <c r="AT6703">
        <v>0</v>
      </c>
      <c r="AU6703">
        <v>0</v>
      </c>
      <c r="AV6703">
        <v>0</v>
      </c>
      <c r="AW6703">
        <v>4</v>
      </c>
      <c r="AX6703">
        <v>0</v>
      </c>
      <c r="AY6703">
        <v>0</v>
      </c>
      <c r="AZ6703">
        <v>0</v>
      </c>
      <c r="BA6703">
        <v>2</v>
      </c>
      <c r="BB6703">
        <v>0</v>
      </c>
      <c r="BC6703">
        <v>0</v>
      </c>
      <c r="BD6703">
        <v>0</v>
      </c>
      <c r="BE6703">
        <v>2</v>
      </c>
      <c r="BF6703">
        <v>0</v>
      </c>
      <c r="BG6703">
        <v>0</v>
      </c>
      <c r="BH6703">
        <v>0</v>
      </c>
      <c r="BI6703">
        <v>2</v>
      </c>
      <c r="BJ6703">
        <v>0</v>
      </c>
      <c r="BK6703">
        <v>0</v>
      </c>
      <c r="BL6703">
        <v>0</v>
      </c>
      <c r="BM6703">
        <v>2</v>
      </c>
      <c r="BN6703">
        <v>0</v>
      </c>
      <c r="BO6703">
        <v>0</v>
      </c>
      <c r="BP6703">
        <v>0</v>
      </c>
      <c r="BQ6703">
        <v>2</v>
      </c>
      <c r="BR6703">
        <v>0</v>
      </c>
      <c r="BS6703">
        <v>0</v>
      </c>
      <c r="BT6703">
        <v>0</v>
      </c>
      <c r="BU6703">
        <v>2</v>
      </c>
      <c r="BV6703">
        <v>0</v>
      </c>
      <c r="BW6703">
        <v>0</v>
      </c>
      <c r="BX6703">
        <v>0</v>
      </c>
      <c r="BY6703">
        <v>3</v>
      </c>
      <c r="BZ6703">
        <v>0</v>
      </c>
      <c r="CA6703">
        <v>0</v>
      </c>
      <c r="CB6703">
        <v>0</v>
      </c>
      <c r="CC6703">
        <v>3</v>
      </c>
      <c r="CD6703">
        <v>0</v>
      </c>
      <c r="CE6703">
        <v>0</v>
      </c>
      <c r="CF6703">
        <v>0</v>
      </c>
      <c r="CG6703">
        <v>2</v>
      </c>
      <c r="CH6703">
        <v>0</v>
      </c>
      <c r="CI6703">
        <v>0</v>
      </c>
      <c r="CJ6703">
        <v>0</v>
      </c>
      <c r="CK6703">
        <v>2</v>
      </c>
      <c r="CL6703">
        <v>0</v>
      </c>
      <c r="CM6703">
        <v>0</v>
      </c>
      <c r="CN6703">
        <v>0</v>
      </c>
      <c r="CO6703">
        <v>4</v>
      </c>
      <c r="CP6703">
        <v>0</v>
      </c>
      <c r="CQ6703">
        <v>0</v>
      </c>
      <c r="CR6703">
        <v>0</v>
      </c>
      <c r="CS6703">
        <v>4</v>
      </c>
      <c r="CT6703">
        <v>0</v>
      </c>
      <c r="CU6703">
        <v>0</v>
      </c>
      <c r="CV6703">
        <v>0</v>
      </c>
      <c r="CW6703">
        <v>3</v>
      </c>
      <c r="CX6703">
        <v>0</v>
      </c>
      <c r="CY6703">
        <v>0</v>
      </c>
      <c r="CZ6703">
        <v>0</v>
      </c>
      <c r="DA6703">
        <v>3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3</v>
      </c>
      <c r="DN6703">
        <v>0</v>
      </c>
      <c r="DO6703">
        <v>0</v>
      </c>
      <c r="DP6703">
        <v>0</v>
      </c>
      <c r="DQ6703">
        <v>3</v>
      </c>
      <c r="DR6703">
        <v>0</v>
      </c>
      <c r="DS6703">
        <v>0</v>
      </c>
      <c r="DT6703">
        <v>0</v>
      </c>
      <c r="DU6703">
        <v>1500</v>
      </c>
      <c r="DV6703">
        <v>10</v>
      </c>
      <c r="DW6703">
        <v>0</v>
      </c>
      <c r="DX6703">
        <v>3</v>
      </c>
      <c r="DY6703" s="4">
        <v>46326</v>
      </c>
      <c r="DZ6703" s="3" t="s">
        <v>6227</v>
      </c>
      <c r="EA6703">
        <v>4</v>
      </c>
      <c r="EB6703">
        <v>0</v>
      </c>
      <c r="EC6703">
        <v>31</v>
      </c>
      <c r="ED6703">
        <v>0</v>
      </c>
      <c r="EE6703">
        <v>4</v>
      </c>
      <c r="EF6703">
        <v>31</v>
      </c>
      <c r="EG6703">
        <v>2.8181820000000002</v>
      </c>
      <c r="EH6703">
        <v>1.42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109</v>
      </c>
      <c r="F6704" s="3" t="s">
        <v>1110</v>
      </c>
      <c r="G6704" s="3" t="s">
        <v>1111</v>
      </c>
      <c r="H6704" s="3" t="s">
        <v>1112</v>
      </c>
      <c r="I6704" s="3" t="s">
        <v>208</v>
      </c>
      <c r="J6704" s="3" t="s">
        <v>209</v>
      </c>
      <c r="K6704" s="3" t="s">
        <v>1099</v>
      </c>
      <c r="L6704" s="3" t="s">
        <v>1103</v>
      </c>
      <c r="M6704" s="3" t="s">
        <v>470</v>
      </c>
      <c r="N6704" s="3" t="s">
        <v>1052</v>
      </c>
      <c r="O6704">
        <v>1</v>
      </c>
      <c r="P6704" s="3" t="s">
        <v>3412</v>
      </c>
      <c r="Q6704" s="3" t="s">
        <v>3412</v>
      </c>
      <c r="R6704" s="3" t="s">
        <v>3412</v>
      </c>
      <c r="S6704" s="3" t="s">
        <v>3471</v>
      </c>
      <c r="T6704" s="3" t="s">
        <v>3472</v>
      </c>
      <c r="U6704" s="3" t="s">
        <v>597</v>
      </c>
      <c r="V6704" s="3" t="s">
        <v>733</v>
      </c>
      <c r="W6704" s="3" t="s">
        <v>734</v>
      </c>
      <c r="X6704" s="3" t="s">
        <v>734</v>
      </c>
      <c r="Y6704" s="3" t="s">
        <v>476</v>
      </c>
      <c r="Z6704" s="3" t="s">
        <v>3641</v>
      </c>
      <c r="AA6704" s="3" t="s">
        <v>477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10</v>
      </c>
      <c r="CX6704">
        <v>0</v>
      </c>
      <c r="CY6704">
        <v>0</v>
      </c>
      <c r="CZ6704">
        <v>0</v>
      </c>
      <c r="DA6704">
        <v>1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6</v>
      </c>
      <c r="DN6704">
        <v>0</v>
      </c>
      <c r="DO6704">
        <v>0</v>
      </c>
      <c r="DP6704">
        <v>0</v>
      </c>
      <c r="DQ6704">
        <v>6</v>
      </c>
      <c r="DR6704">
        <v>0</v>
      </c>
      <c r="DS6704">
        <v>0</v>
      </c>
      <c r="DT6704">
        <v>16</v>
      </c>
      <c r="DU6704">
        <v>9.5</v>
      </c>
      <c r="DV6704">
        <v>16</v>
      </c>
      <c r="DW6704">
        <v>0</v>
      </c>
      <c r="DX6704">
        <v>0</v>
      </c>
      <c r="DY6704" s="4">
        <v>46171</v>
      </c>
      <c r="DZ6704" s="3" t="s">
        <v>6227</v>
      </c>
      <c r="EA6704">
        <v>10</v>
      </c>
      <c r="EB6704">
        <v>0</v>
      </c>
      <c r="EC6704">
        <v>16</v>
      </c>
      <c r="ED6704">
        <v>0</v>
      </c>
      <c r="EE6704">
        <v>10</v>
      </c>
      <c r="EF6704">
        <v>16</v>
      </c>
      <c r="EG6704">
        <v>8</v>
      </c>
      <c r="EH6704">
        <v>1.25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150</v>
      </c>
      <c r="F6705" s="3" t="s">
        <v>1151</v>
      </c>
      <c r="G6705" s="3" t="s">
        <v>1152</v>
      </c>
      <c r="H6705" s="3" t="s">
        <v>1153</v>
      </c>
      <c r="I6705" s="3" t="s">
        <v>78</v>
      </c>
      <c r="J6705" s="3" t="s">
        <v>79</v>
      </c>
      <c r="K6705" s="3" t="s">
        <v>1099</v>
      </c>
      <c r="L6705" s="3" t="s">
        <v>1100</v>
      </c>
      <c r="M6705" s="3" t="s">
        <v>470</v>
      </c>
      <c r="N6705" s="3" t="s">
        <v>1052</v>
      </c>
      <c r="O6705">
        <v>4</v>
      </c>
      <c r="P6705" s="3" t="s">
        <v>3412</v>
      </c>
      <c r="Q6705" s="3" t="s">
        <v>3412</v>
      </c>
      <c r="R6705" s="3" t="s">
        <v>3412</v>
      </c>
      <c r="S6705" s="3" t="s">
        <v>971</v>
      </c>
      <c r="T6705" s="3" t="s">
        <v>2331</v>
      </c>
      <c r="U6705" s="3" t="s">
        <v>597</v>
      </c>
      <c r="V6705" s="3" t="s">
        <v>733</v>
      </c>
      <c r="W6705" s="3" t="s">
        <v>734</v>
      </c>
      <c r="X6705" s="3" t="s">
        <v>734</v>
      </c>
      <c r="Y6705" s="3" t="s">
        <v>509</v>
      </c>
      <c r="Z6705" s="3" t="s">
        <v>3641</v>
      </c>
      <c r="AA6705" s="3" t="s">
        <v>477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35</v>
      </c>
      <c r="AM6705">
        <v>0</v>
      </c>
      <c r="AN6705">
        <v>0</v>
      </c>
      <c r="AO6705">
        <v>35</v>
      </c>
      <c r="AP6705">
        <v>0</v>
      </c>
      <c r="AQ6705">
        <v>0</v>
      </c>
      <c r="AR6705">
        <v>0</v>
      </c>
      <c r="AS6705">
        <v>0</v>
      </c>
      <c r="AT6705">
        <v>16</v>
      </c>
      <c r="AU6705">
        <v>0</v>
      </c>
      <c r="AV6705">
        <v>0</v>
      </c>
      <c r="AW6705">
        <v>16</v>
      </c>
      <c r="AX6705">
        <v>0</v>
      </c>
      <c r="AY6705">
        <v>0</v>
      </c>
      <c r="AZ6705">
        <v>0</v>
      </c>
      <c r="BA6705">
        <v>0</v>
      </c>
      <c r="BB6705">
        <v>11</v>
      </c>
      <c r="BC6705">
        <v>0</v>
      </c>
      <c r="BD6705">
        <v>0</v>
      </c>
      <c r="BE6705">
        <v>11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5</v>
      </c>
      <c r="BS6705">
        <v>0</v>
      </c>
      <c r="BT6705">
        <v>0</v>
      </c>
      <c r="BU6705">
        <v>5</v>
      </c>
      <c r="BV6705">
        <v>0</v>
      </c>
      <c r="BW6705">
        <v>0</v>
      </c>
      <c r="BX6705">
        <v>0</v>
      </c>
      <c r="BY6705">
        <v>0</v>
      </c>
      <c r="BZ6705">
        <v>100</v>
      </c>
      <c r="CA6705">
        <v>0</v>
      </c>
      <c r="CB6705">
        <v>0</v>
      </c>
      <c r="CC6705">
        <v>10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36</v>
      </c>
      <c r="DG6705">
        <v>0</v>
      </c>
      <c r="DH6705">
        <v>0</v>
      </c>
      <c r="DI6705">
        <v>36</v>
      </c>
      <c r="DJ6705">
        <v>0</v>
      </c>
      <c r="DK6705">
        <v>0</v>
      </c>
      <c r="DL6705">
        <v>0</v>
      </c>
      <c r="DM6705">
        <v>0</v>
      </c>
      <c r="DN6705">
        <v>100</v>
      </c>
      <c r="DO6705">
        <v>0</v>
      </c>
      <c r="DP6705">
        <v>0</v>
      </c>
      <c r="DQ6705">
        <v>100</v>
      </c>
      <c r="DR6705">
        <v>0</v>
      </c>
      <c r="DS6705">
        <v>0</v>
      </c>
      <c r="DT6705">
        <v>14</v>
      </c>
      <c r="DU6705">
        <v>8.73</v>
      </c>
      <c r="DV6705">
        <v>125</v>
      </c>
      <c r="DW6705">
        <v>0</v>
      </c>
      <c r="DX6705">
        <v>0</v>
      </c>
      <c r="DY6705" s="4">
        <v>46265</v>
      </c>
      <c r="DZ6705" s="3" t="s">
        <v>6227</v>
      </c>
      <c r="EA6705">
        <v>39</v>
      </c>
      <c r="EB6705">
        <v>0</v>
      </c>
      <c r="EC6705">
        <v>303</v>
      </c>
      <c r="ED6705">
        <v>0</v>
      </c>
      <c r="EE6705">
        <v>39</v>
      </c>
      <c r="EF6705">
        <v>303</v>
      </c>
      <c r="EG6705">
        <v>43.285713999999999</v>
      </c>
      <c r="EH6705">
        <v>0.9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109</v>
      </c>
      <c r="F6706" s="3" t="s">
        <v>1110</v>
      </c>
      <c r="G6706" s="3" t="s">
        <v>1111</v>
      </c>
      <c r="H6706" s="3" t="s">
        <v>1112</v>
      </c>
      <c r="I6706" s="3" t="s">
        <v>136</v>
      </c>
      <c r="J6706" s="3" t="s">
        <v>137</v>
      </c>
      <c r="K6706" s="3" t="s">
        <v>1099</v>
      </c>
      <c r="L6706" s="3" t="s">
        <v>1103</v>
      </c>
      <c r="M6706" s="3" t="s">
        <v>470</v>
      </c>
      <c r="N6706" s="3" t="s">
        <v>1052</v>
      </c>
      <c r="O6706">
        <v>4</v>
      </c>
      <c r="P6706" s="3" t="s">
        <v>3412</v>
      </c>
      <c r="Q6706" s="3" t="s">
        <v>3412</v>
      </c>
      <c r="R6706" s="3" t="s">
        <v>3412</v>
      </c>
      <c r="S6706" s="3" t="s">
        <v>1083</v>
      </c>
      <c r="T6706" s="3" t="s">
        <v>2277</v>
      </c>
      <c r="U6706" s="3" t="s">
        <v>597</v>
      </c>
      <c r="V6706" s="3" t="s">
        <v>733</v>
      </c>
      <c r="W6706" s="3" t="s">
        <v>875</v>
      </c>
      <c r="X6706" s="3" t="s">
        <v>876</v>
      </c>
      <c r="Y6706" s="3" t="s">
        <v>509</v>
      </c>
      <c r="Z6706" s="3" t="s">
        <v>489</v>
      </c>
      <c r="AA6706" s="3" t="s">
        <v>477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51</v>
      </c>
      <c r="CP6706">
        <v>0</v>
      </c>
      <c r="CQ6706">
        <v>0</v>
      </c>
      <c r="CR6706">
        <v>0</v>
      </c>
      <c r="CS6706">
        <v>51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100</v>
      </c>
      <c r="DF6706">
        <v>0</v>
      </c>
      <c r="DG6706">
        <v>0</v>
      </c>
      <c r="DH6706">
        <v>0</v>
      </c>
      <c r="DI6706">
        <v>10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100</v>
      </c>
      <c r="DU6706">
        <v>0.27500000000000002</v>
      </c>
      <c r="DV6706">
        <v>0</v>
      </c>
      <c r="DW6706">
        <v>0</v>
      </c>
      <c r="DX6706">
        <v>0</v>
      </c>
      <c r="DY6706" s="4">
        <v>46904</v>
      </c>
      <c r="DZ6706" s="3" t="s">
        <v>6227</v>
      </c>
      <c r="EA6706">
        <v>100</v>
      </c>
      <c r="EB6706">
        <v>0</v>
      </c>
      <c r="EC6706">
        <v>151</v>
      </c>
      <c r="ED6706">
        <v>0</v>
      </c>
      <c r="EE6706">
        <v>100</v>
      </c>
      <c r="EF6706">
        <v>151</v>
      </c>
      <c r="EG6706">
        <v>75.5</v>
      </c>
      <c r="EH6706">
        <v>1.32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109</v>
      </c>
      <c r="F6707" s="3" t="s">
        <v>1110</v>
      </c>
      <c r="G6707" s="3" t="s">
        <v>1111</v>
      </c>
      <c r="H6707" s="3" t="s">
        <v>1112</v>
      </c>
      <c r="I6707" s="3" t="s">
        <v>92</v>
      </c>
      <c r="J6707" s="3" t="s">
        <v>93</v>
      </c>
      <c r="K6707" s="3" t="s">
        <v>1099</v>
      </c>
      <c r="L6707" s="3" t="s">
        <v>1103</v>
      </c>
      <c r="M6707" s="3" t="s">
        <v>470</v>
      </c>
      <c r="N6707" s="3" t="s">
        <v>1052</v>
      </c>
      <c r="O6707">
        <v>5</v>
      </c>
      <c r="P6707" s="3" t="s">
        <v>3412</v>
      </c>
      <c r="Q6707" s="3" t="s">
        <v>3412</v>
      </c>
      <c r="R6707" s="3" t="s">
        <v>3412</v>
      </c>
      <c r="S6707" s="3" t="s">
        <v>716</v>
      </c>
      <c r="T6707" s="3" t="s">
        <v>2052</v>
      </c>
      <c r="U6707" s="3" t="s">
        <v>493</v>
      </c>
      <c r="V6707" s="3" t="s">
        <v>473</v>
      </c>
      <c r="W6707" s="3" t="s">
        <v>4779</v>
      </c>
      <c r="X6707" s="3" t="s">
        <v>4780</v>
      </c>
      <c r="Y6707" s="3" t="s">
        <v>476</v>
      </c>
      <c r="Z6707" s="3" t="s">
        <v>3642</v>
      </c>
      <c r="AA6707" s="3" t="s">
        <v>477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4</v>
      </c>
      <c r="AM6707">
        <v>0</v>
      </c>
      <c r="AN6707">
        <v>0</v>
      </c>
      <c r="AO6707">
        <v>4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6</v>
      </c>
      <c r="BC6707">
        <v>0</v>
      </c>
      <c r="BD6707">
        <v>0</v>
      </c>
      <c r="BE6707">
        <v>6</v>
      </c>
      <c r="BF6707">
        <v>0</v>
      </c>
      <c r="BG6707">
        <v>0</v>
      </c>
      <c r="BH6707">
        <v>0</v>
      </c>
      <c r="BI6707">
        <v>0</v>
      </c>
      <c r="BJ6707">
        <v>5</v>
      </c>
      <c r="BK6707">
        <v>0</v>
      </c>
      <c r="BL6707">
        <v>0</v>
      </c>
      <c r="BM6707">
        <v>5</v>
      </c>
      <c r="BN6707">
        <v>0</v>
      </c>
      <c r="BO6707">
        <v>0</v>
      </c>
      <c r="BP6707">
        <v>0</v>
      </c>
      <c r="BQ6707">
        <v>0</v>
      </c>
      <c r="BR6707">
        <v>9</v>
      </c>
      <c r="BS6707">
        <v>0</v>
      </c>
      <c r="BT6707">
        <v>0</v>
      </c>
      <c r="BU6707">
        <v>9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1</v>
      </c>
      <c r="CI6707">
        <v>0</v>
      </c>
      <c r="CJ6707">
        <v>0</v>
      </c>
      <c r="CK6707">
        <v>1</v>
      </c>
      <c r="CL6707">
        <v>0</v>
      </c>
      <c r="CM6707">
        <v>0</v>
      </c>
      <c r="CN6707">
        <v>0</v>
      </c>
      <c r="CO6707">
        <v>0</v>
      </c>
      <c r="CP6707">
        <v>15</v>
      </c>
      <c r="CQ6707">
        <v>0</v>
      </c>
      <c r="CR6707">
        <v>0</v>
      </c>
      <c r="CS6707">
        <v>15</v>
      </c>
      <c r="CT6707">
        <v>0</v>
      </c>
      <c r="CU6707">
        <v>0</v>
      </c>
      <c r="CV6707">
        <v>0</v>
      </c>
      <c r="CW6707">
        <v>0</v>
      </c>
      <c r="CX6707">
        <v>3</v>
      </c>
      <c r="CY6707">
        <v>0</v>
      </c>
      <c r="CZ6707">
        <v>0</v>
      </c>
      <c r="DA6707">
        <v>3</v>
      </c>
      <c r="DB6707">
        <v>0</v>
      </c>
      <c r="DC6707">
        <v>0</v>
      </c>
      <c r="DD6707">
        <v>0</v>
      </c>
      <c r="DE6707">
        <v>0</v>
      </c>
      <c r="DF6707">
        <v>5</v>
      </c>
      <c r="DG6707">
        <v>0</v>
      </c>
      <c r="DH6707">
        <v>0</v>
      </c>
      <c r="DI6707">
        <v>5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5</v>
      </c>
      <c r="DU6707">
        <v>3.9953970000000001</v>
      </c>
      <c r="DV6707">
        <v>0</v>
      </c>
      <c r="DW6707">
        <v>0</v>
      </c>
      <c r="DX6707">
        <v>0</v>
      </c>
      <c r="DY6707" s="4">
        <v>46568</v>
      </c>
      <c r="DZ6707" s="3" t="s">
        <v>6227</v>
      </c>
      <c r="EA6707">
        <v>5</v>
      </c>
      <c r="EB6707">
        <v>0</v>
      </c>
      <c r="EC6707">
        <v>48</v>
      </c>
      <c r="ED6707">
        <v>0</v>
      </c>
      <c r="EE6707">
        <v>5</v>
      </c>
      <c r="EF6707">
        <v>48</v>
      </c>
      <c r="EG6707">
        <v>6</v>
      </c>
      <c r="EH6707">
        <v>0.83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109</v>
      </c>
      <c r="F6708" s="3" t="s">
        <v>1110</v>
      </c>
      <c r="G6708" s="3" t="s">
        <v>1111</v>
      </c>
      <c r="H6708" s="3" t="s">
        <v>1112</v>
      </c>
      <c r="I6708" s="3" t="s">
        <v>333</v>
      </c>
      <c r="J6708" s="3" t="s">
        <v>334</v>
      </c>
      <c r="K6708" s="3" t="s">
        <v>1099</v>
      </c>
      <c r="L6708" s="3" t="s">
        <v>1100</v>
      </c>
      <c r="M6708" s="3" t="s">
        <v>470</v>
      </c>
      <c r="N6708" s="3" t="s">
        <v>1052</v>
      </c>
      <c r="O6708">
        <v>5</v>
      </c>
      <c r="P6708" s="3" t="s">
        <v>3412</v>
      </c>
      <c r="Q6708" s="3" t="s">
        <v>3412</v>
      </c>
      <c r="R6708" s="3" t="s">
        <v>3412</v>
      </c>
      <c r="S6708" s="3" t="s">
        <v>897</v>
      </c>
      <c r="T6708" s="3" t="s">
        <v>2236</v>
      </c>
      <c r="U6708" s="3" t="s">
        <v>597</v>
      </c>
      <c r="V6708" s="3" t="s">
        <v>733</v>
      </c>
      <c r="W6708" s="3" t="s">
        <v>734</v>
      </c>
      <c r="X6708" s="3" t="s">
        <v>734</v>
      </c>
      <c r="Y6708" s="3" t="s">
        <v>476</v>
      </c>
      <c r="Z6708" s="3" t="s">
        <v>3641</v>
      </c>
      <c r="AA6708" s="3" t="s">
        <v>477</v>
      </c>
      <c r="AB6708">
        <v>0</v>
      </c>
      <c r="AC6708">
        <v>0</v>
      </c>
      <c r="AD6708">
        <v>40</v>
      </c>
      <c r="AE6708">
        <v>0</v>
      </c>
      <c r="AF6708">
        <v>0</v>
      </c>
      <c r="AG6708">
        <v>40</v>
      </c>
      <c r="AH6708">
        <v>0</v>
      </c>
      <c r="AI6708">
        <v>0</v>
      </c>
      <c r="AJ6708">
        <v>0</v>
      </c>
      <c r="AK6708">
        <v>0</v>
      </c>
      <c r="AL6708">
        <v>60</v>
      </c>
      <c r="AM6708">
        <v>0</v>
      </c>
      <c r="AN6708">
        <v>0</v>
      </c>
      <c r="AO6708">
        <v>6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100</v>
      </c>
      <c r="CA6708">
        <v>0</v>
      </c>
      <c r="CB6708">
        <v>0</v>
      </c>
      <c r="CC6708">
        <v>10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20</v>
      </c>
      <c r="DO6708">
        <v>0</v>
      </c>
      <c r="DP6708">
        <v>0</v>
      </c>
      <c r="DQ6708">
        <v>20</v>
      </c>
      <c r="DR6708">
        <v>0</v>
      </c>
      <c r="DS6708">
        <v>0</v>
      </c>
      <c r="DT6708">
        <v>100</v>
      </c>
      <c r="DU6708">
        <v>0.13625000000000001</v>
      </c>
      <c r="DV6708">
        <v>0</v>
      </c>
      <c r="DW6708">
        <v>0</v>
      </c>
      <c r="DX6708">
        <v>0</v>
      </c>
      <c r="DY6708" s="4">
        <v>47573</v>
      </c>
      <c r="DZ6708" s="3" t="s">
        <v>6227</v>
      </c>
      <c r="EA6708">
        <v>80</v>
      </c>
      <c r="EB6708">
        <v>0</v>
      </c>
      <c r="EC6708">
        <v>220</v>
      </c>
      <c r="ED6708">
        <v>0</v>
      </c>
      <c r="EE6708">
        <v>80</v>
      </c>
      <c r="EF6708">
        <v>220</v>
      </c>
      <c r="EG6708">
        <v>55</v>
      </c>
      <c r="EH6708">
        <v>1.45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129</v>
      </c>
      <c r="F6709" s="3" t="s">
        <v>1130</v>
      </c>
      <c r="G6709" s="3" t="s">
        <v>1131</v>
      </c>
      <c r="H6709" s="3" t="s">
        <v>1132</v>
      </c>
      <c r="I6709" s="3" t="s">
        <v>248</v>
      </c>
      <c r="J6709" s="3" t="s">
        <v>249</v>
      </c>
      <c r="K6709" s="3" t="s">
        <v>1099</v>
      </c>
      <c r="L6709" s="3" t="s">
        <v>1100</v>
      </c>
      <c r="M6709" s="3" t="s">
        <v>470</v>
      </c>
      <c r="N6709" s="3" t="s">
        <v>1052</v>
      </c>
      <c r="O6709">
        <v>3</v>
      </c>
      <c r="P6709" s="3" t="s">
        <v>3412</v>
      </c>
      <c r="Q6709" s="3" t="s">
        <v>3412</v>
      </c>
      <c r="R6709" s="3" t="s">
        <v>3412</v>
      </c>
      <c r="S6709" s="3" t="s">
        <v>613</v>
      </c>
      <c r="T6709" s="3" t="s">
        <v>1925</v>
      </c>
      <c r="U6709" s="3" t="s">
        <v>472</v>
      </c>
      <c r="V6709" s="3" t="s">
        <v>473</v>
      </c>
      <c r="W6709" s="3" t="s">
        <v>473</v>
      </c>
      <c r="X6709" s="3" t="s">
        <v>4781</v>
      </c>
      <c r="Y6709" s="3" t="s">
        <v>476</v>
      </c>
      <c r="Z6709" s="3" t="s">
        <v>489</v>
      </c>
      <c r="AA6709" s="3" t="s">
        <v>477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10</v>
      </c>
      <c r="AL6709">
        <v>0</v>
      </c>
      <c r="AM6709">
        <v>0</v>
      </c>
      <c r="AN6709">
        <v>0</v>
      </c>
      <c r="AO6709">
        <v>10</v>
      </c>
      <c r="AP6709">
        <v>0</v>
      </c>
      <c r="AQ6709">
        <v>0</v>
      </c>
      <c r="AR6709">
        <v>0</v>
      </c>
      <c r="AS6709">
        <v>10</v>
      </c>
      <c r="AT6709">
        <v>0</v>
      </c>
      <c r="AU6709">
        <v>0</v>
      </c>
      <c r="AV6709">
        <v>0</v>
      </c>
      <c r="AW6709">
        <v>10</v>
      </c>
      <c r="AX6709">
        <v>0</v>
      </c>
      <c r="AY6709">
        <v>0</v>
      </c>
      <c r="AZ6709">
        <v>0</v>
      </c>
      <c r="BA6709">
        <v>10</v>
      </c>
      <c r="BB6709">
        <v>0</v>
      </c>
      <c r="BC6709">
        <v>0</v>
      </c>
      <c r="BD6709">
        <v>0</v>
      </c>
      <c r="BE6709">
        <v>10</v>
      </c>
      <c r="BF6709">
        <v>0</v>
      </c>
      <c r="BG6709">
        <v>0</v>
      </c>
      <c r="BH6709">
        <v>0</v>
      </c>
      <c r="BI6709">
        <v>5</v>
      </c>
      <c r="BJ6709">
        <v>0</v>
      </c>
      <c r="BK6709">
        <v>0</v>
      </c>
      <c r="BL6709">
        <v>0</v>
      </c>
      <c r="BM6709">
        <v>5</v>
      </c>
      <c r="BN6709">
        <v>0</v>
      </c>
      <c r="BO6709">
        <v>0</v>
      </c>
      <c r="BP6709">
        <v>0</v>
      </c>
      <c r="BQ6709">
        <v>20</v>
      </c>
      <c r="BR6709">
        <v>0</v>
      </c>
      <c r="BS6709">
        <v>0</v>
      </c>
      <c r="BT6709">
        <v>0</v>
      </c>
      <c r="BU6709">
        <v>20</v>
      </c>
      <c r="BV6709">
        <v>0</v>
      </c>
      <c r="BW6709">
        <v>0</v>
      </c>
      <c r="BX6709">
        <v>0</v>
      </c>
      <c r="BY6709">
        <v>5</v>
      </c>
      <c r="BZ6709">
        <v>0</v>
      </c>
      <c r="CA6709">
        <v>0</v>
      </c>
      <c r="CB6709">
        <v>0</v>
      </c>
      <c r="CC6709">
        <v>5</v>
      </c>
      <c r="CD6709">
        <v>0</v>
      </c>
      <c r="CE6709">
        <v>0</v>
      </c>
      <c r="CF6709">
        <v>0</v>
      </c>
      <c r="CG6709">
        <v>5</v>
      </c>
      <c r="CH6709">
        <v>0</v>
      </c>
      <c r="CI6709">
        <v>0</v>
      </c>
      <c r="CJ6709">
        <v>0</v>
      </c>
      <c r="CK6709">
        <v>5</v>
      </c>
      <c r="CL6709">
        <v>0</v>
      </c>
      <c r="CM6709">
        <v>0</v>
      </c>
      <c r="CN6709">
        <v>0</v>
      </c>
      <c r="CO6709">
        <v>6</v>
      </c>
      <c r="CP6709">
        <v>0</v>
      </c>
      <c r="CQ6709">
        <v>0</v>
      </c>
      <c r="CR6709">
        <v>0</v>
      </c>
      <c r="CS6709">
        <v>6</v>
      </c>
      <c r="CT6709">
        <v>0</v>
      </c>
      <c r="CU6709">
        <v>0</v>
      </c>
      <c r="CV6709">
        <v>0</v>
      </c>
      <c r="CW6709">
        <v>9</v>
      </c>
      <c r="CX6709">
        <v>0</v>
      </c>
      <c r="CY6709">
        <v>0</v>
      </c>
      <c r="CZ6709">
        <v>0</v>
      </c>
      <c r="DA6709">
        <v>9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5</v>
      </c>
      <c r="DN6709">
        <v>0</v>
      </c>
      <c r="DO6709">
        <v>0</v>
      </c>
      <c r="DP6709">
        <v>0</v>
      </c>
      <c r="DQ6709">
        <v>5</v>
      </c>
      <c r="DR6709">
        <v>0</v>
      </c>
      <c r="DS6709">
        <v>0</v>
      </c>
      <c r="DT6709">
        <v>20</v>
      </c>
      <c r="DU6709">
        <v>7.0000000000000007E-2</v>
      </c>
      <c r="DV6709">
        <v>0</v>
      </c>
      <c r="DW6709">
        <v>0</v>
      </c>
      <c r="DX6709">
        <v>0</v>
      </c>
      <c r="DY6709" s="4">
        <v>46812</v>
      </c>
      <c r="DZ6709" s="3" t="s">
        <v>6227</v>
      </c>
      <c r="EA6709">
        <v>15</v>
      </c>
      <c r="EB6709">
        <v>0</v>
      </c>
      <c r="EC6709">
        <v>85</v>
      </c>
      <c r="ED6709">
        <v>0</v>
      </c>
      <c r="EE6709">
        <v>15</v>
      </c>
      <c r="EF6709">
        <v>85</v>
      </c>
      <c r="EG6709">
        <v>8.5</v>
      </c>
      <c r="EH6709">
        <v>1.76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129</v>
      </c>
      <c r="F6710" s="3" t="s">
        <v>1130</v>
      </c>
      <c r="G6710" s="3" t="s">
        <v>1131</v>
      </c>
      <c r="H6710" s="3" t="s">
        <v>1132</v>
      </c>
      <c r="I6710" s="3" t="s">
        <v>158</v>
      </c>
      <c r="J6710" s="3" t="s">
        <v>159</v>
      </c>
      <c r="K6710" s="3" t="s">
        <v>1099</v>
      </c>
      <c r="L6710" s="3" t="s">
        <v>1100</v>
      </c>
      <c r="M6710" s="3" t="s">
        <v>470</v>
      </c>
      <c r="N6710" s="3" t="s">
        <v>1052</v>
      </c>
      <c r="O6710">
        <v>4</v>
      </c>
      <c r="P6710" s="3" t="s">
        <v>3412</v>
      </c>
      <c r="Q6710" s="3" t="s">
        <v>3412</v>
      </c>
      <c r="R6710" s="3" t="s">
        <v>3412</v>
      </c>
      <c r="S6710" s="3" t="s">
        <v>741</v>
      </c>
      <c r="T6710" s="3" t="s">
        <v>2070</v>
      </c>
      <c r="U6710" s="3" t="s">
        <v>472</v>
      </c>
      <c r="V6710" s="3" t="s">
        <v>473</v>
      </c>
      <c r="W6710" s="3" t="s">
        <v>473</v>
      </c>
      <c r="X6710" s="3" t="s">
        <v>4781</v>
      </c>
      <c r="Y6710" s="3" t="s">
        <v>476</v>
      </c>
      <c r="Z6710" s="3" t="s">
        <v>3642</v>
      </c>
      <c r="AA6710" s="3" t="s">
        <v>477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11</v>
      </c>
      <c r="CQ6710">
        <v>0</v>
      </c>
      <c r="CR6710">
        <v>0</v>
      </c>
      <c r="CS6710">
        <v>11</v>
      </c>
      <c r="CT6710">
        <v>0</v>
      </c>
      <c r="CU6710">
        <v>0</v>
      </c>
      <c r="CV6710">
        <v>0</v>
      </c>
      <c r="CW6710">
        <v>0</v>
      </c>
      <c r="CX6710">
        <v>1</v>
      </c>
      <c r="CY6710">
        <v>0</v>
      </c>
      <c r="CZ6710">
        <v>0</v>
      </c>
      <c r="DA6710">
        <v>1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0</v>
      </c>
      <c r="DU6710">
        <v>0.17</v>
      </c>
      <c r="DV6710">
        <v>0</v>
      </c>
      <c r="DW6710">
        <v>0</v>
      </c>
      <c r="DX6710">
        <v>0</v>
      </c>
      <c r="DY6710" s="4">
        <v>46053</v>
      </c>
      <c r="DZ6710" s="3" t="s">
        <v>6227</v>
      </c>
      <c r="EA6710">
        <v>10</v>
      </c>
      <c r="EB6710">
        <v>0</v>
      </c>
      <c r="EC6710">
        <v>12</v>
      </c>
      <c r="ED6710">
        <v>0</v>
      </c>
      <c r="EE6710">
        <v>10</v>
      </c>
      <c r="EF6710">
        <v>12</v>
      </c>
      <c r="EG6710">
        <v>6</v>
      </c>
      <c r="EH6710">
        <v>1.67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109</v>
      </c>
      <c r="F6711" s="3" t="s">
        <v>1110</v>
      </c>
      <c r="G6711" s="3" t="s">
        <v>1111</v>
      </c>
      <c r="H6711" s="3" t="s">
        <v>1112</v>
      </c>
      <c r="I6711" s="3" t="s">
        <v>313</v>
      </c>
      <c r="J6711" s="3" t="s">
        <v>314</v>
      </c>
      <c r="K6711" s="3" t="s">
        <v>1099</v>
      </c>
      <c r="L6711" s="3" t="s">
        <v>1100</v>
      </c>
      <c r="M6711" s="3" t="s">
        <v>470</v>
      </c>
      <c r="N6711" s="3" t="s">
        <v>1052</v>
      </c>
      <c r="O6711">
        <v>5</v>
      </c>
      <c r="P6711" s="3" t="s">
        <v>3412</v>
      </c>
      <c r="Q6711" s="3" t="s">
        <v>3412</v>
      </c>
      <c r="R6711" s="3" t="s">
        <v>3412</v>
      </c>
      <c r="S6711" s="3" t="s">
        <v>682</v>
      </c>
      <c r="T6711" s="3" t="s">
        <v>2005</v>
      </c>
      <c r="U6711" s="3" t="s">
        <v>472</v>
      </c>
      <c r="V6711" s="3" t="s">
        <v>473</v>
      </c>
      <c r="W6711" s="3" t="s">
        <v>473</v>
      </c>
      <c r="X6711" s="3" t="s">
        <v>4781</v>
      </c>
      <c r="Y6711" s="3" t="s">
        <v>476</v>
      </c>
      <c r="Z6711" s="3" t="s">
        <v>3641</v>
      </c>
      <c r="AA6711" s="3" t="s">
        <v>477</v>
      </c>
      <c r="AB6711">
        <v>0</v>
      </c>
      <c r="AC6711">
        <v>188</v>
      </c>
      <c r="AD6711">
        <v>0</v>
      </c>
      <c r="AE6711">
        <v>0</v>
      </c>
      <c r="AF6711">
        <v>0</v>
      </c>
      <c r="AG6711">
        <v>188</v>
      </c>
      <c r="AH6711">
        <v>0</v>
      </c>
      <c r="AI6711">
        <v>0</v>
      </c>
      <c r="AJ6711">
        <v>0</v>
      </c>
      <c r="AK6711">
        <v>250</v>
      </c>
      <c r="AL6711">
        <v>0</v>
      </c>
      <c r="AM6711">
        <v>0</v>
      </c>
      <c r="AN6711">
        <v>0</v>
      </c>
      <c r="AO6711">
        <v>250</v>
      </c>
      <c r="AP6711">
        <v>0</v>
      </c>
      <c r="AQ6711">
        <v>0</v>
      </c>
      <c r="AR6711">
        <v>0</v>
      </c>
      <c r="AS6711">
        <v>34</v>
      </c>
      <c r="AT6711">
        <v>0</v>
      </c>
      <c r="AU6711">
        <v>0</v>
      </c>
      <c r="AV6711">
        <v>0</v>
      </c>
      <c r="AW6711">
        <v>34</v>
      </c>
      <c r="AX6711">
        <v>0</v>
      </c>
      <c r="AY6711">
        <v>0</v>
      </c>
      <c r="AZ6711">
        <v>0</v>
      </c>
      <c r="BA6711">
        <v>330</v>
      </c>
      <c r="BB6711">
        <v>0</v>
      </c>
      <c r="BC6711">
        <v>0</v>
      </c>
      <c r="BD6711">
        <v>0</v>
      </c>
      <c r="BE6711">
        <v>330</v>
      </c>
      <c r="BF6711">
        <v>0</v>
      </c>
      <c r="BG6711">
        <v>0</v>
      </c>
      <c r="BH6711">
        <v>0</v>
      </c>
      <c r="BI6711">
        <v>200</v>
      </c>
      <c r="BJ6711">
        <v>0</v>
      </c>
      <c r="BK6711">
        <v>0</v>
      </c>
      <c r="BL6711">
        <v>0</v>
      </c>
      <c r="BM6711">
        <v>200</v>
      </c>
      <c r="BN6711">
        <v>0</v>
      </c>
      <c r="BO6711">
        <v>0</v>
      </c>
      <c r="BP6711">
        <v>0</v>
      </c>
      <c r="BQ6711">
        <v>200</v>
      </c>
      <c r="BR6711">
        <v>0</v>
      </c>
      <c r="BS6711">
        <v>0</v>
      </c>
      <c r="BT6711">
        <v>0</v>
      </c>
      <c r="BU6711">
        <v>200</v>
      </c>
      <c r="BV6711">
        <v>0</v>
      </c>
      <c r="BW6711">
        <v>0</v>
      </c>
      <c r="BX6711">
        <v>0</v>
      </c>
      <c r="BY6711">
        <v>140</v>
      </c>
      <c r="BZ6711">
        <v>0</v>
      </c>
      <c r="CA6711">
        <v>0</v>
      </c>
      <c r="CB6711">
        <v>0</v>
      </c>
      <c r="CC6711">
        <v>140</v>
      </c>
      <c r="CD6711">
        <v>0</v>
      </c>
      <c r="CE6711">
        <v>0</v>
      </c>
      <c r="CF6711">
        <v>0</v>
      </c>
      <c r="CG6711">
        <v>80</v>
      </c>
      <c r="CH6711">
        <v>0</v>
      </c>
      <c r="CI6711">
        <v>0</v>
      </c>
      <c r="CJ6711">
        <v>0</v>
      </c>
      <c r="CK6711">
        <v>80</v>
      </c>
      <c r="CL6711">
        <v>0</v>
      </c>
      <c r="CM6711">
        <v>0</v>
      </c>
      <c r="CN6711">
        <v>0</v>
      </c>
      <c r="CO6711">
        <v>170</v>
      </c>
      <c r="CP6711">
        <v>0</v>
      </c>
      <c r="CQ6711">
        <v>0</v>
      </c>
      <c r="CR6711">
        <v>0</v>
      </c>
      <c r="CS6711">
        <v>170</v>
      </c>
      <c r="CT6711">
        <v>0</v>
      </c>
      <c r="CU6711">
        <v>0</v>
      </c>
      <c r="CV6711">
        <v>0</v>
      </c>
      <c r="CW6711">
        <v>30</v>
      </c>
      <c r="CX6711">
        <v>0</v>
      </c>
      <c r="CY6711">
        <v>0</v>
      </c>
      <c r="CZ6711">
        <v>0</v>
      </c>
      <c r="DA6711">
        <v>30</v>
      </c>
      <c r="DB6711">
        <v>0</v>
      </c>
      <c r="DC6711">
        <v>0</v>
      </c>
      <c r="DD6711">
        <v>0</v>
      </c>
      <c r="DE6711">
        <v>170</v>
      </c>
      <c r="DF6711">
        <v>0</v>
      </c>
      <c r="DG6711">
        <v>0</v>
      </c>
      <c r="DH6711">
        <v>0</v>
      </c>
      <c r="DI6711">
        <v>170</v>
      </c>
      <c r="DJ6711">
        <v>0</v>
      </c>
      <c r="DK6711">
        <v>0</v>
      </c>
      <c r="DL6711">
        <v>0</v>
      </c>
      <c r="DM6711">
        <v>270</v>
      </c>
      <c r="DN6711">
        <v>0</v>
      </c>
      <c r="DO6711">
        <v>0</v>
      </c>
      <c r="DP6711">
        <v>0</v>
      </c>
      <c r="DQ6711">
        <v>270</v>
      </c>
      <c r="DR6711">
        <v>0</v>
      </c>
      <c r="DS6711">
        <v>0</v>
      </c>
      <c r="DT6711">
        <v>600</v>
      </c>
      <c r="DU6711">
        <v>4.9375000000000002E-2</v>
      </c>
      <c r="DV6711">
        <v>0</v>
      </c>
      <c r="DW6711">
        <v>0</v>
      </c>
      <c r="DX6711">
        <v>0</v>
      </c>
      <c r="DY6711" s="4">
        <v>46446</v>
      </c>
      <c r="DZ6711" s="3" t="s">
        <v>6227</v>
      </c>
      <c r="EA6711">
        <v>330</v>
      </c>
      <c r="EB6711">
        <v>0</v>
      </c>
      <c r="EC6711">
        <v>2062</v>
      </c>
      <c r="ED6711">
        <v>0</v>
      </c>
      <c r="EE6711">
        <v>330</v>
      </c>
      <c r="EF6711">
        <v>2062</v>
      </c>
      <c r="EG6711">
        <v>171.83333300000001</v>
      </c>
      <c r="EH6711">
        <v>1.92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150</v>
      </c>
      <c r="F6712" s="3" t="s">
        <v>1151</v>
      </c>
      <c r="G6712" s="3" t="s">
        <v>1152</v>
      </c>
      <c r="H6712" s="3" t="s">
        <v>1153</v>
      </c>
      <c r="I6712" s="3" t="s">
        <v>399</v>
      </c>
      <c r="J6712" s="3" t="s">
        <v>400</v>
      </c>
      <c r="K6712" s="3" t="s">
        <v>1099</v>
      </c>
      <c r="L6712" s="3" t="s">
        <v>1100</v>
      </c>
      <c r="M6712" s="3" t="s">
        <v>470</v>
      </c>
      <c r="N6712" s="3" t="s">
        <v>1052</v>
      </c>
      <c r="O6712">
        <v>3</v>
      </c>
      <c r="P6712" s="3" t="s">
        <v>3412</v>
      </c>
      <c r="Q6712" s="3" t="s">
        <v>3412</v>
      </c>
      <c r="R6712" s="3" t="s">
        <v>3412</v>
      </c>
      <c r="S6712" s="3" t="s">
        <v>500</v>
      </c>
      <c r="T6712" s="3" t="s">
        <v>1813</v>
      </c>
      <c r="U6712" s="3" t="s">
        <v>486</v>
      </c>
      <c r="V6712" s="3" t="s">
        <v>473</v>
      </c>
      <c r="W6712" s="3" t="s">
        <v>473</v>
      </c>
      <c r="X6712" s="3" t="s">
        <v>4781</v>
      </c>
      <c r="Y6712" s="3" t="s">
        <v>476</v>
      </c>
      <c r="Z6712" s="3" t="s">
        <v>3641</v>
      </c>
      <c r="AA6712" s="3" t="s">
        <v>477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115</v>
      </c>
      <c r="AT6712">
        <v>0</v>
      </c>
      <c r="AU6712">
        <v>0</v>
      </c>
      <c r="AV6712">
        <v>0</v>
      </c>
      <c r="AW6712">
        <v>115</v>
      </c>
      <c r="AX6712">
        <v>0</v>
      </c>
      <c r="AY6712">
        <v>0</v>
      </c>
      <c r="AZ6712">
        <v>0</v>
      </c>
      <c r="BA6712">
        <v>16</v>
      </c>
      <c r="BB6712">
        <v>0</v>
      </c>
      <c r="BC6712">
        <v>0</v>
      </c>
      <c r="BD6712">
        <v>0</v>
      </c>
      <c r="BE6712">
        <v>16</v>
      </c>
      <c r="BF6712">
        <v>0</v>
      </c>
      <c r="BG6712">
        <v>0</v>
      </c>
      <c r="BH6712">
        <v>0</v>
      </c>
      <c r="BI6712">
        <v>30</v>
      </c>
      <c r="BJ6712">
        <v>0</v>
      </c>
      <c r="BK6712">
        <v>0</v>
      </c>
      <c r="BL6712">
        <v>0</v>
      </c>
      <c r="BM6712">
        <v>3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70</v>
      </c>
      <c r="CH6712">
        <v>0</v>
      </c>
      <c r="CI6712">
        <v>0</v>
      </c>
      <c r="CJ6712">
        <v>0</v>
      </c>
      <c r="CK6712">
        <v>7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2</v>
      </c>
      <c r="CX6712">
        <v>0</v>
      </c>
      <c r="CY6712">
        <v>0</v>
      </c>
      <c r="CZ6712">
        <v>0</v>
      </c>
      <c r="DA6712">
        <v>2</v>
      </c>
      <c r="DB6712">
        <v>0</v>
      </c>
      <c r="DC6712">
        <v>0</v>
      </c>
      <c r="DD6712">
        <v>0</v>
      </c>
      <c r="DE6712">
        <v>20</v>
      </c>
      <c r="DF6712">
        <v>0</v>
      </c>
      <c r="DG6712">
        <v>0</v>
      </c>
      <c r="DH6712">
        <v>0</v>
      </c>
      <c r="DI6712">
        <v>20</v>
      </c>
      <c r="DJ6712">
        <v>0</v>
      </c>
      <c r="DK6712">
        <v>0</v>
      </c>
      <c r="DL6712">
        <v>0</v>
      </c>
      <c r="DM6712">
        <v>6</v>
      </c>
      <c r="DN6712">
        <v>0</v>
      </c>
      <c r="DO6712">
        <v>0</v>
      </c>
      <c r="DP6712">
        <v>0</v>
      </c>
      <c r="DQ6712">
        <v>6</v>
      </c>
      <c r="DR6712">
        <v>0</v>
      </c>
      <c r="DS6712">
        <v>0</v>
      </c>
      <c r="DT6712">
        <v>60</v>
      </c>
      <c r="DU6712">
        <v>2.94</v>
      </c>
      <c r="DV6712">
        <v>0</v>
      </c>
      <c r="DW6712">
        <v>0</v>
      </c>
      <c r="DX6712">
        <v>0</v>
      </c>
      <c r="DY6712" s="4">
        <v>46203</v>
      </c>
      <c r="DZ6712" s="3" t="s">
        <v>6227</v>
      </c>
      <c r="EA6712">
        <v>54</v>
      </c>
      <c r="EB6712">
        <v>0</v>
      </c>
      <c r="EC6712">
        <v>259</v>
      </c>
      <c r="ED6712">
        <v>0</v>
      </c>
      <c r="EE6712">
        <v>54</v>
      </c>
      <c r="EF6712">
        <v>259</v>
      </c>
      <c r="EG6712">
        <v>37</v>
      </c>
      <c r="EH6712">
        <v>1.46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150</v>
      </c>
      <c r="F6713" s="3" t="s">
        <v>1151</v>
      </c>
      <c r="G6713" s="3" t="s">
        <v>1152</v>
      </c>
      <c r="H6713" s="3" t="s">
        <v>1153</v>
      </c>
      <c r="I6713" s="3" t="s">
        <v>377</v>
      </c>
      <c r="J6713" s="3" t="s">
        <v>378</v>
      </c>
      <c r="K6713" s="3" t="s">
        <v>1099</v>
      </c>
      <c r="L6713" s="3" t="s">
        <v>1100</v>
      </c>
      <c r="M6713" s="3" t="s">
        <v>470</v>
      </c>
      <c r="N6713" s="3" t="s">
        <v>1052</v>
      </c>
      <c r="O6713">
        <v>3</v>
      </c>
      <c r="P6713" s="3" t="s">
        <v>3412</v>
      </c>
      <c r="Q6713" s="3" t="s">
        <v>3412</v>
      </c>
      <c r="R6713" s="3" t="s">
        <v>3412</v>
      </c>
      <c r="S6713" s="3" t="s">
        <v>857</v>
      </c>
      <c r="T6713" s="3" t="s">
        <v>2187</v>
      </c>
      <c r="U6713" s="3" t="s">
        <v>597</v>
      </c>
      <c r="V6713" s="3" t="s">
        <v>733</v>
      </c>
      <c r="W6713" s="3" t="s">
        <v>734</v>
      </c>
      <c r="X6713" s="3" t="s">
        <v>734</v>
      </c>
      <c r="Y6713" s="3" t="s">
        <v>476</v>
      </c>
      <c r="Z6713" s="3" t="s">
        <v>3641</v>
      </c>
      <c r="AA6713" s="3" t="s">
        <v>47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25</v>
      </c>
      <c r="AL6713">
        <v>0</v>
      </c>
      <c r="AM6713">
        <v>0</v>
      </c>
      <c r="AN6713">
        <v>0</v>
      </c>
      <c r="AO6713">
        <v>25</v>
      </c>
      <c r="AP6713">
        <v>0</v>
      </c>
      <c r="AQ6713">
        <v>0</v>
      </c>
      <c r="AR6713">
        <v>0</v>
      </c>
      <c r="AS6713">
        <v>25</v>
      </c>
      <c r="AT6713">
        <v>0</v>
      </c>
      <c r="AU6713">
        <v>0</v>
      </c>
      <c r="AV6713">
        <v>0</v>
      </c>
      <c r="AW6713">
        <v>25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2</v>
      </c>
      <c r="CH6713">
        <v>0</v>
      </c>
      <c r="CI6713">
        <v>0</v>
      </c>
      <c r="CJ6713">
        <v>0</v>
      </c>
      <c r="CK6713">
        <v>2</v>
      </c>
      <c r="CL6713">
        <v>0</v>
      </c>
      <c r="CM6713">
        <v>0</v>
      </c>
      <c r="CN6713">
        <v>0</v>
      </c>
      <c r="CO6713">
        <v>5</v>
      </c>
      <c r="CP6713">
        <v>0</v>
      </c>
      <c r="CQ6713">
        <v>0</v>
      </c>
      <c r="CR6713">
        <v>0</v>
      </c>
      <c r="CS6713">
        <v>5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3</v>
      </c>
      <c r="DU6713">
        <v>3.05</v>
      </c>
      <c r="DV6713">
        <v>0</v>
      </c>
      <c r="DW6713">
        <v>0</v>
      </c>
      <c r="DX6713">
        <v>0</v>
      </c>
      <c r="DY6713" s="4">
        <v>47118</v>
      </c>
      <c r="DZ6713" s="3" t="s">
        <v>6227</v>
      </c>
      <c r="EA6713">
        <v>3</v>
      </c>
      <c r="EB6713">
        <v>0</v>
      </c>
      <c r="EC6713">
        <v>57</v>
      </c>
      <c r="ED6713">
        <v>0</v>
      </c>
      <c r="EE6713">
        <v>3</v>
      </c>
      <c r="EF6713">
        <v>57</v>
      </c>
      <c r="EG6713">
        <v>14.25</v>
      </c>
      <c r="EH6713">
        <v>0.21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150</v>
      </c>
      <c r="F6714" s="3" t="s">
        <v>1151</v>
      </c>
      <c r="G6714" s="3" t="s">
        <v>1152</v>
      </c>
      <c r="H6714" s="3" t="s">
        <v>1153</v>
      </c>
      <c r="I6714" s="3" t="s">
        <v>24</v>
      </c>
      <c r="J6714" s="3" t="s">
        <v>25</v>
      </c>
      <c r="K6714" s="3" t="s">
        <v>1050</v>
      </c>
      <c r="L6714" s="3" t="s">
        <v>1051</v>
      </c>
      <c r="M6714" s="3" t="s">
        <v>470</v>
      </c>
      <c r="N6714" s="3" t="s">
        <v>1052</v>
      </c>
      <c r="O6714">
        <v>4</v>
      </c>
      <c r="P6714" s="3" t="s">
        <v>3412</v>
      </c>
      <c r="Q6714" s="3" t="s">
        <v>3412</v>
      </c>
      <c r="R6714" s="3" t="s">
        <v>3412</v>
      </c>
      <c r="S6714" s="3" t="s">
        <v>530</v>
      </c>
      <c r="T6714" s="3" t="s">
        <v>1847</v>
      </c>
      <c r="U6714" s="3" t="s">
        <v>472</v>
      </c>
      <c r="V6714" s="3" t="s">
        <v>473</v>
      </c>
      <c r="W6714" s="3" t="s">
        <v>473</v>
      </c>
      <c r="X6714" s="3" t="s">
        <v>4781</v>
      </c>
      <c r="Y6714" s="3" t="s">
        <v>476</v>
      </c>
      <c r="Z6714" s="3" t="s">
        <v>3641</v>
      </c>
      <c r="AA6714" s="3" t="s">
        <v>477</v>
      </c>
      <c r="AB6714">
        <v>0</v>
      </c>
      <c r="AC6714">
        <v>735</v>
      </c>
      <c r="AD6714">
        <v>0</v>
      </c>
      <c r="AE6714">
        <v>0</v>
      </c>
      <c r="AF6714">
        <v>0</v>
      </c>
      <c r="AG6714">
        <v>735</v>
      </c>
      <c r="AH6714">
        <v>0</v>
      </c>
      <c r="AI6714">
        <v>0</v>
      </c>
      <c r="AJ6714">
        <v>0</v>
      </c>
      <c r="AK6714">
        <v>510</v>
      </c>
      <c r="AL6714">
        <v>0</v>
      </c>
      <c r="AM6714">
        <v>0</v>
      </c>
      <c r="AN6714">
        <v>0</v>
      </c>
      <c r="AO6714">
        <v>510</v>
      </c>
      <c r="AP6714">
        <v>0</v>
      </c>
      <c r="AQ6714">
        <v>0</v>
      </c>
      <c r="AR6714">
        <v>0</v>
      </c>
      <c r="AS6714">
        <v>373</v>
      </c>
      <c r="AT6714">
        <v>0</v>
      </c>
      <c r="AU6714">
        <v>0</v>
      </c>
      <c r="AV6714">
        <v>0</v>
      </c>
      <c r="AW6714">
        <v>373</v>
      </c>
      <c r="AX6714">
        <v>0</v>
      </c>
      <c r="AY6714">
        <v>0</v>
      </c>
      <c r="AZ6714">
        <v>0</v>
      </c>
      <c r="BA6714">
        <v>180</v>
      </c>
      <c r="BB6714">
        <v>0</v>
      </c>
      <c r="BC6714">
        <v>0</v>
      </c>
      <c r="BD6714">
        <v>0</v>
      </c>
      <c r="BE6714">
        <v>180</v>
      </c>
      <c r="BF6714">
        <v>0</v>
      </c>
      <c r="BG6714">
        <v>0</v>
      </c>
      <c r="BH6714">
        <v>0</v>
      </c>
      <c r="BI6714">
        <v>60</v>
      </c>
      <c r="BJ6714">
        <v>0</v>
      </c>
      <c r="BK6714">
        <v>0</v>
      </c>
      <c r="BL6714">
        <v>0</v>
      </c>
      <c r="BM6714">
        <v>60</v>
      </c>
      <c r="BN6714">
        <v>0</v>
      </c>
      <c r="BO6714">
        <v>0</v>
      </c>
      <c r="BP6714">
        <v>0</v>
      </c>
      <c r="BQ6714">
        <v>180</v>
      </c>
      <c r="BR6714">
        <v>0</v>
      </c>
      <c r="BS6714">
        <v>0</v>
      </c>
      <c r="BT6714">
        <v>0</v>
      </c>
      <c r="BU6714">
        <v>180</v>
      </c>
      <c r="BV6714">
        <v>0</v>
      </c>
      <c r="BW6714">
        <v>0</v>
      </c>
      <c r="BX6714">
        <v>0</v>
      </c>
      <c r="BY6714">
        <v>60</v>
      </c>
      <c r="BZ6714">
        <v>0</v>
      </c>
      <c r="CA6714">
        <v>0</v>
      </c>
      <c r="CB6714">
        <v>0</v>
      </c>
      <c r="CC6714">
        <v>60</v>
      </c>
      <c r="CD6714">
        <v>0</v>
      </c>
      <c r="CE6714">
        <v>0</v>
      </c>
      <c r="CF6714">
        <v>0</v>
      </c>
      <c r="CG6714">
        <v>240</v>
      </c>
      <c r="CH6714">
        <v>0</v>
      </c>
      <c r="CI6714">
        <v>0</v>
      </c>
      <c r="CJ6714">
        <v>0</v>
      </c>
      <c r="CK6714">
        <v>240</v>
      </c>
      <c r="CL6714">
        <v>0</v>
      </c>
      <c r="CM6714">
        <v>0</v>
      </c>
      <c r="CN6714">
        <v>0</v>
      </c>
      <c r="CO6714">
        <v>240</v>
      </c>
      <c r="CP6714">
        <v>0</v>
      </c>
      <c r="CQ6714">
        <v>0</v>
      </c>
      <c r="CR6714">
        <v>0</v>
      </c>
      <c r="CS6714">
        <v>240</v>
      </c>
      <c r="CT6714">
        <v>0</v>
      </c>
      <c r="CU6714">
        <v>0</v>
      </c>
      <c r="CV6714">
        <v>0</v>
      </c>
      <c r="CW6714">
        <v>120</v>
      </c>
      <c r="CX6714">
        <v>0</v>
      </c>
      <c r="CY6714">
        <v>0</v>
      </c>
      <c r="CZ6714">
        <v>0</v>
      </c>
      <c r="DA6714">
        <v>120</v>
      </c>
      <c r="DB6714">
        <v>0</v>
      </c>
      <c r="DC6714">
        <v>0</v>
      </c>
      <c r="DD6714">
        <v>0</v>
      </c>
      <c r="DE6714">
        <v>120</v>
      </c>
      <c r="DF6714">
        <v>0</v>
      </c>
      <c r="DG6714">
        <v>0</v>
      </c>
      <c r="DH6714">
        <v>0</v>
      </c>
      <c r="DI6714">
        <v>120</v>
      </c>
      <c r="DJ6714">
        <v>0</v>
      </c>
      <c r="DK6714">
        <v>0</v>
      </c>
      <c r="DL6714">
        <v>0</v>
      </c>
      <c r="DM6714">
        <v>180</v>
      </c>
      <c r="DN6714">
        <v>0</v>
      </c>
      <c r="DO6714">
        <v>0</v>
      </c>
      <c r="DP6714">
        <v>0</v>
      </c>
      <c r="DQ6714">
        <v>180</v>
      </c>
      <c r="DR6714">
        <v>0</v>
      </c>
      <c r="DS6714">
        <v>0</v>
      </c>
      <c r="DT6714">
        <v>600</v>
      </c>
      <c r="DU6714">
        <v>0.26896700000000001</v>
      </c>
      <c r="DV6714">
        <v>0</v>
      </c>
      <c r="DW6714">
        <v>0</v>
      </c>
      <c r="DX6714">
        <v>0</v>
      </c>
      <c r="DY6714" s="4">
        <v>47177</v>
      </c>
      <c r="DZ6714" s="3" t="s">
        <v>6227</v>
      </c>
      <c r="EA6714">
        <v>420</v>
      </c>
      <c r="EB6714">
        <v>0</v>
      </c>
      <c r="EC6714">
        <v>2998</v>
      </c>
      <c r="ED6714">
        <v>0</v>
      </c>
      <c r="EE6714">
        <v>420</v>
      </c>
      <c r="EF6714">
        <v>2998</v>
      </c>
      <c r="EG6714">
        <v>249.83333300000001</v>
      </c>
      <c r="EH6714">
        <v>1.6800000000000002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109</v>
      </c>
      <c r="F6715" s="3" t="s">
        <v>1110</v>
      </c>
      <c r="G6715" s="3" t="s">
        <v>1111</v>
      </c>
      <c r="H6715" s="3" t="s">
        <v>1112</v>
      </c>
      <c r="I6715" s="3" t="s">
        <v>311</v>
      </c>
      <c r="J6715" s="3" t="s">
        <v>312</v>
      </c>
      <c r="K6715" s="3" t="s">
        <v>1099</v>
      </c>
      <c r="L6715" s="3" t="s">
        <v>1100</v>
      </c>
      <c r="M6715" s="3" t="s">
        <v>470</v>
      </c>
      <c r="N6715" s="3" t="s">
        <v>1052</v>
      </c>
      <c r="O6715">
        <v>5</v>
      </c>
      <c r="P6715" s="3" t="s">
        <v>3412</v>
      </c>
      <c r="Q6715" s="3" t="s">
        <v>3412</v>
      </c>
      <c r="R6715" s="3" t="s">
        <v>3412</v>
      </c>
      <c r="S6715" s="3" t="s">
        <v>757</v>
      </c>
      <c r="T6715" s="3" t="s">
        <v>2085</v>
      </c>
      <c r="U6715" s="3" t="s">
        <v>597</v>
      </c>
      <c r="V6715" s="3" t="s">
        <v>733</v>
      </c>
      <c r="W6715" s="3" t="s">
        <v>734</v>
      </c>
      <c r="X6715" s="3" t="s">
        <v>734</v>
      </c>
      <c r="Y6715" s="3" t="s">
        <v>476</v>
      </c>
      <c r="Z6715" s="3" t="s">
        <v>3641</v>
      </c>
      <c r="AA6715" s="3" t="s">
        <v>477</v>
      </c>
      <c r="AB6715">
        <v>0</v>
      </c>
      <c r="AC6715">
        <v>150</v>
      </c>
      <c r="AD6715">
        <v>0</v>
      </c>
      <c r="AE6715">
        <v>0</v>
      </c>
      <c r="AF6715">
        <v>0</v>
      </c>
      <c r="AG6715">
        <v>15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14</v>
      </c>
      <c r="BR6715">
        <v>0</v>
      </c>
      <c r="BS6715">
        <v>0</v>
      </c>
      <c r="BT6715">
        <v>0</v>
      </c>
      <c r="BU6715">
        <v>14</v>
      </c>
      <c r="BV6715">
        <v>0</v>
      </c>
      <c r="BW6715">
        <v>0</v>
      </c>
      <c r="BX6715">
        <v>0</v>
      </c>
      <c r="BY6715">
        <v>3</v>
      </c>
      <c r="BZ6715">
        <v>0</v>
      </c>
      <c r="CA6715">
        <v>0</v>
      </c>
      <c r="CB6715">
        <v>0</v>
      </c>
      <c r="CC6715">
        <v>3</v>
      </c>
      <c r="CD6715">
        <v>0</v>
      </c>
      <c r="CE6715">
        <v>0</v>
      </c>
      <c r="CF6715">
        <v>0</v>
      </c>
      <c r="CG6715">
        <v>137</v>
      </c>
      <c r="CH6715">
        <v>0</v>
      </c>
      <c r="CI6715">
        <v>0</v>
      </c>
      <c r="CJ6715">
        <v>0</v>
      </c>
      <c r="CK6715">
        <v>137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2</v>
      </c>
      <c r="CX6715">
        <v>0</v>
      </c>
      <c r="CY6715">
        <v>0</v>
      </c>
      <c r="CZ6715">
        <v>0</v>
      </c>
      <c r="DA6715">
        <v>2</v>
      </c>
      <c r="DB6715">
        <v>0</v>
      </c>
      <c r="DC6715">
        <v>0</v>
      </c>
      <c r="DD6715">
        <v>0</v>
      </c>
      <c r="DE6715">
        <v>2</v>
      </c>
      <c r="DF6715">
        <v>0</v>
      </c>
      <c r="DG6715">
        <v>0</v>
      </c>
      <c r="DH6715">
        <v>0</v>
      </c>
      <c r="DI6715">
        <v>2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42</v>
      </c>
      <c r="DU6715">
        <v>0.22750000000000001</v>
      </c>
      <c r="DV6715">
        <v>0</v>
      </c>
      <c r="DW6715">
        <v>0</v>
      </c>
      <c r="DX6715">
        <v>0</v>
      </c>
      <c r="DY6715" s="4">
        <v>46203</v>
      </c>
      <c r="DZ6715" s="3" t="s">
        <v>6227</v>
      </c>
      <c r="EA6715">
        <v>42</v>
      </c>
      <c r="EB6715">
        <v>0</v>
      </c>
      <c r="EC6715">
        <v>308</v>
      </c>
      <c r="ED6715">
        <v>0</v>
      </c>
      <c r="EE6715">
        <v>42</v>
      </c>
      <c r="EF6715">
        <v>308</v>
      </c>
      <c r="EG6715">
        <v>51.333333000000003</v>
      </c>
      <c r="EH6715">
        <v>0.82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129</v>
      </c>
      <c r="F6716" s="3" t="s">
        <v>1130</v>
      </c>
      <c r="G6716" s="3" t="s">
        <v>1131</v>
      </c>
      <c r="H6716" s="3" t="s">
        <v>1132</v>
      </c>
      <c r="I6716" s="3" t="s">
        <v>48</v>
      </c>
      <c r="J6716" s="3" t="s">
        <v>49</v>
      </c>
      <c r="K6716" s="3" t="s">
        <v>1050</v>
      </c>
      <c r="L6716" s="3" t="s">
        <v>1090</v>
      </c>
      <c r="M6716" s="3" t="s">
        <v>470</v>
      </c>
      <c r="N6716" s="3" t="s">
        <v>1052</v>
      </c>
      <c r="O6716">
        <v>4</v>
      </c>
      <c r="P6716" s="3" t="s">
        <v>3412</v>
      </c>
      <c r="Q6716" s="3" t="s">
        <v>3412</v>
      </c>
      <c r="R6716" s="3" t="s">
        <v>3412</v>
      </c>
      <c r="S6716" s="3" t="s">
        <v>1095</v>
      </c>
      <c r="T6716" s="3" t="s">
        <v>2199</v>
      </c>
      <c r="U6716" s="3" t="s">
        <v>864</v>
      </c>
      <c r="V6716" s="3" t="s">
        <v>473</v>
      </c>
      <c r="W6716" s="3" t="s">
        <v>4782</v>
      </c>
      <c r="X6716" s="3" t="s">
        <v>4783</v>
      </c>
      <c r="Y6716" s="3" t="s">
        <v>509</v>
      </c>
      <c r="Z6716" s="3" t="s">
        <v>3642</v>
      </c>
      <c r="AA6716" s="3" t="s">
        <v>477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30</v>
      </c>
      <c r="AM6716">
        <v>0</v>
      </c>
      <c r="AN6716">
        <v>0</v>
      </c>
      <c r="AO6716">
        <v>30</v>
      </c>
      <c r="AP6716">
        <v>0</v>
      </c>
      <c r="AQ6716">
        <v>0</v>
      </c>
      <c r="AR6716">
        <v>0</v>
      </c>
      <c r="AS6716">
        <v>0</v>
      </c>
      <c r="AT6716">
        <v>270</v>
      </c>
      <c r="AU6716">
        <v>0</v>
      </c>
      <c r="AV6716">
        <v>0</v>
      </c>
      <c r="AW6716">
        <v>270</v>
      </c>
      <c r="AX6716">
        <v>0</v>
      </c>
      <c r="AY6716">
        <v>0</v>
      </c>
      <c r="AZ6716">
        <v>0</v>
      </c>
      <c r="BA6716">
        <v>0</v>
      </c>
      <c r="BB6716">
        <v>600</v>
      </c>
      <c r="BC6716">
        <v>0</v>
      </c>
      <c r="BD6716">
        <v>0</v>
      </c>
      <c r="BE6716">
        <v>60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240</v>
      </c>
      <c r="CA6716">
        <v>0</v>
      </c>
      <c r="CB6716">
        <v>0</v>
      </c>
      <c r="CC6716">
        <v>240</v>
      </c>
      <c r="CD6716">
        <v>0</v>
      </c>
      <c r="CE6716">
        <v>0</v>
      </c>
      <c r="CF6716">
        <v>0</v>
      </c>
      <c r="CG6716">
        <v>0</v>
      </c>
      <c r="CH6716">
        <v>420</v>
      </c>
      <c r="CI6716">
        <v>0</v>
      </c>
      <c r="CJ6716">
        <v>0</v>
      </c>
      <c r="CK6716">
        <v>420</v>
      </c>
      <c r="CL6716">
        <v>0</v>
      </c>
      <c r="CM6716">
        <v>0</v>
      </c>
      <c r="CN6716">
        <v>0</v>
      </c>
      <c r="CO6716">
        <v>0</v>
      </c>
      <c r="CP6716">
        <v>210</v>
      </c>
      <c r="CQ6716">
        <v>0</v>
      </c>
      <c r="CR6716">
        <v>0</v>
      </c>
      <c r="CS6716">
        <v>210</v>
      </c>
      <c r="CT6716">
        <v>0</v>
      </c>
      <c r="CU6716">
        <v>0</v>
      </c>
      <c r="CV6716">
        <v>0</v>
      </c>
      <c r="CW6716">
        <v>0</v>
      </c>
      <c r="CX6716">
        <v>60</v>
      </c>
      <c r="CY6716">
        <v>0</v>
      </c>
      <c r="CZ6716">
        <v>0</v>
      </c>
      <c r="DA6716">
        <v>60</v>
      </c>
      <c r="DB6716">
        <v>0</v>
      </c>
      <c r="DC6716">
        <v>0</v>
      </c>
      <c r="DD6716">
        <v>0</v>
      </c>
      <c r="DE6716">
        <v>0</v>
      </c>
      <c r="DF6716">
        <v>420</v>
      </c>
      <c r="DG6716">
        <v>0</v>
      </c>
      <c r="DH6716">
        <v>0</v>
      </c>
      <c r="DI6716">
        <v>420</v>
      </c>
      <c r="DJ6716">
        <v>0</v>
      </c>
      <c r="DK6716">
        <v>0</v>
      </c>
      <c r="DL6716">
        <v>0</v>
      </c>
      <c r="DM6716">
        <v>0</v>
      </c>
      <c r="DN6716">
        <v>330</v>
      </c>
      <c r="DO6716">
        <v>0</v>
      </c>
      <c r="DP6716">
        <v>0</v>
      </c>
      <c r="DQ6716">
        <v>330</v>
      </c>
      <c r="DR6716">
        <v>0</v>
      </c>
      <c r="DS6716">
        <v>0</v>
      </c>
      <c r="DT6716">
        <v>450</v>
      </c>
      <c r="DU6716">
        <v>7.1279999999999996E-2</v>
      </c>
      <c r="DV6716">
        <v>0</v>
      </c>
      <c r="DW6716">
        <v>0</v>
      </c>
      <c r="DX6716">
        <v>0</v>
      </c>
      <c r="DY6716" s="4">
        <v>46173</v>
      </c>
      <c r="DZ6716" s="3" t="s">
        <v>6227</v>
      </c>
      <c r="EA6716">
        <v>120</v>
      </c>
      <c r="EB6716">
        <v>0</v>
      </c>
      <c r="EC6716">
        <v>2580</v>
      </c>
      <c r="ED6716">
        <v>0</v>
      </c>
      <c r="EE6716">
        <v>120</v>
      </c>
      <c r="EF6716">
        <v>2580</v>
      </c>
      <c r="EG6716">
        <v>286.66666700000002</v>
      </c>
      <c r="EH6716">
        <v>0.42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109</v>
      </c>
      <c r="F6717" s="3" t="s">
        <v>1110</v>
      </c>
      <c r="G6717" s="3" t="s">
        <v>1111</v>
      </c>
      <c r="H6717" s="3" t="s">
        <v>1112</v>
      </c>
      <c r="I6717" s="3" t="s">
        <v>313</v>
      </c>
      <c r="J6717" s="3" t="s">
        <v>314</v>
      </c>
      <c r="K6717" s="3" t="s">
        <v>1099</v>
      </c>
      <c r="L6717" s="3" t="s">
        <v>1100</v>
      </c>
      <c r="M6717" s="3" t="s">
        <v>470</v>
      </c>
      <c r="N6717" s="3" t="s">
        <v>1052</v>
      </c>
      <c r="O6717">
        <v>5</v>
      </c>
      <c r="P6717" s="3" t="s">
        <v>3412</v>
      </c>
      <c r="Q6717" s="3" t="s">
        <v>3412</v>
      </c>
      <c r="R6717" s="3" t="s">
        <v>3412</v>
      </c>
      <c r="S6717" s="3" t="s">
        <v>720</v>
      </c>
      <c r="T6717" s="3" t="s">
        <v>2056</v>
      </c>
      <c r="U6717" s="3" t="s">
        <v>493</v>
      </c>
      <c r="V6717" s="3" t="s">
        <v>473</v>
      </c>
      <c r="W6717" s="3" t="s">
        <v>4779</v>
      </c>
      <c r="X6717" s="3" t="s">
        <v>4780</v>
      </c>
      <c r="Y6717" s="3" t="s">
        <v>476</v>
      </c>
      <c r="Z6717" s="3" t="s">
        <v>3642</v>
      </c>
      <c r="AA6717" s="3" t="s">
        <v>477</v>
      </c>
      <c r="AB6717">
        <v>0</v>
      </c>
      <c r="AC6717">
        <v>0</v>
      </c>
      <c r="AD6717">
        <v>1</v>
      </c>
      <c r="AE6717">
        <v>0</v>
      </c>
      <c r="AF6717">
        <v>0</v>
      </c>
      <c r="AG6717">
        <v>1</v>
      </c>
      <c r="AH6717">
        <v>0</v>
      </c>
      <c r="AI6717">
        <v>0</v>
      </c>
      <c r="AJ6717">
        <v>0</v>
      </c>
      <c r="AK6717">
        <v>0</v>
      </c>
      <c r="AL6717">
        <v>1</v>
      </c>
      <c r="AM6717">
        <v>0</v>
      </c>
      <c r="AN6717">
        <v>0</v>
      </c>
      <c r="AO6717">
        <v>1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1</v>
      </c>
      <c r="CA6717">
        <v>0</v>
      </c>
      <c r="CB6717">
        <v>0</v>
      </c>
      <c r="CC6717">
        <v>1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1</v>
      </c>
      <c r="DO6717">
        <v>0</v>
      </c>
      <c r="DP6717">
        <v>0</v>
      </c>
      <c r="DQ6717">
        <v>1</v>
      </c>
      <c r="DR6717">
        <v>0</v>
      </c>
      <c r="DS6717">
        <v>0</v>
      </c>
      <c r="DT6717">
        <v>2</v>
      </c>
      <c r="DU6717">
        <v>8.8283170000000002</v>
      </c>
      <c r="DV6717">
        <v>0</v>
      </c>
      <c r="DW6717">
        <v>0</v>
      </c>
      <c r="DX6717">
        <v>0</v>
      </c>
      <c r="DY6717" s="4">
        <v>46446</v>
      </c>
      <c r="DZ6717" s="3" t="s">
        <v>6227</v>
      </c>
      <c r="EA6717">
        <v>1</v>
      </c>
      <c r="EB6717">
        <v>0</v>
      </c>
      <c r="EC6717">
        <v>4</v>
      </c>
      <c r="ED6717">
        <v>0</v>
      </c>
      <c r="EE6717">
        <v>1</v>
      </c>
      <c r="EF6717">
        <v>4</v>
      </c>
      <c r="EG6717">
        <v>1</v>
      </c>
      <c r="EH6717">
        <v>1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129</v>
      </c>
      <c r="F6718" s="3" t="s">
        <v>1130</v>
      </c>
      <c r="G6718" s="3" t="s">
        <v>1131</v>
      </c>
      <c r="H6718" s="3" t="s">
        <v>1132</v>
      </c>
      <c r="I6718" s="3" t="s">
        <v>416</v>
      </c>
      <c r="J6718" s="3" t="s">
        <v>417</v>
      </c>
      <c r="K6718" s="3" t="s">
        <v>1099</v>
      </c>
      <c r="L6718" s="3" t="s">
        <v>1100</v>
      </c>
      <c r="M6718" s="3" t="s">
        <v>470</v>
      </c>
      <c r="N6718" s="3" t="s">
        <v>1052</v>
      </c>
      <c r="O6718">
        <v>4</v>
      </c>
      <c r="P6718" s="3" t="s">
        <v>3412</v>
      </c>
      <c r="Q6718" s="3" t="s">
        <v>3412</v>
      </c>
      <c r="R6718" s="3" t="s">
        <v>3412</v>
      </c>
      <c r="S6718" s="3" t="s">
        <v>957</v>
      </c>
      <c r="T6718" s="3" t="s">
        <v>2311</v>
      </c>
      <c r="U6718" s="3" t="s">
        <v>493</v>
      </c>
      <c r="V6718" s="3" t="s">
        <v>473</v>
      </c>
      <c r="W6718" s="3" t="s">
        <v>4779</v>
      </c>
      <c r="X6718" s="3" t="s">
        <v>4780</v>
      </c>
      <c r="Y6718" s="3" t="s">
        <v>476</v>
      </c>
      <c r="Z6718" s="3" t="s">
        <v>3642</v>
      </c>
      <c r="AA6718" s="3" t="s">
        <v>477</v>
      </c>
      <c r="AB6718">
        <v>0</v>
      </c>
      <c r="AC6718">
        <v>0</v>
      </c>
      <c r="AD6718">
        <v>12</v>
      </c>
      <c r="AE6718">
        <v>0</v>
      </c>
      <c r="AF6718">
        <v>0</v>
      </c>
      <c r="AG6718">
        <v>12</v>
      </c>
      <c r="AH6718">
        <v>0</v>
      </c>
      <c r="AI6718">
        <v>0</v>
      </c>
      <c r="AJ6718">
        <v>0</v>
      </c>
      <c r="AK6718">
        <v>0</v>
      </c>
      <c r="AL6718">
        <v>3</v>
      </c>
      <c r="AM6718">
        <v>0</v>
      </c>
      <c r="AN6718">
        <v>0</v>
      </c>
      <c r="AO6718">
        <v>3</v>
      </c>
      <c r="AP6718">
        <v>0</v>
      </c>
      <c r="AQ6718">
        <v>0</v>
      </c>
      <c r="AR6718">
        <v>0</v>
      </c>
      <c r="AS6718">
        <v>0</v>
      </c>
      <c r="AT6718">
        <v>3</v>
      </c>
      <c r="AU6718">
        <v>0</v>
      </c>
      <c r="AV6718">
        <v>0</v>
      </c>
      <c r="AW6718">
        <v>3</v>
      </c>
      <c r="AX6718">
        <v>0</v>
      </c>
      <c r="AY6718">
        <v>0</v>
      </c>
      <c r="AZ6718">
        <v>0</v>
      </c>
      <c r="BA6718">
        <v>0</v>
      </c>
      <c r="BB6718">
        <v>1</v>
      </c>
      <c r="BC6718">
        <v>0</v>
      </c>
      <c r="BD6718">
        <v>0</v>
      </c>
      <c r="BE6718">
        <v>1</v>
      </c>
      <c r="BF6718">
        <v>0</v>
      </c>
      <c r="BG6718">
        <v>0</v>
      </c>
      <c r="BH6718">
        <v>0</v>
      </c>
      <c r="BI6718">
        <v>0</v>
      </c>
      <c r="BJ6718">
        <v>1</v>
      </c>
      <c r="BK6718">
        <v>0</v>
      </c>
      <c r="BL6718">
        <v>0</v>
      </c>
      <c r="BM6718">
        <v>1</v>
      </c>
      <c r="BN6718">
        <v>0</v>
      </c>
      <c r="BO6718">
        <v>0</v>
      </c>
      <c r="BP6718">
        <v>0</v>
      </c>
      <c r="BQ6718">
        <v>0</v>
      </c>
      <c r="BR6718">
        <v>5</v>
      </c>
      <c r="BS6718">
        <v>0</v>
      </c>
      <c r="BT6718">
        <v>0</v>
      </c>
      <c r="BU6718">
        <v>5</v>
      </c>
      <c r="BV6718">
        <v>0</v>
      </c>
      <c r="BW6718">
        <v>0</v>
      </c>
      <c r="BX6718">
        <v>0</v>
      </c>
      <c r="BY6718">
        <v>0</v>
      </c>
      <c r="BZ6718">
        <v>3</v>
      </c>
      <c r="CA6718">
        <v>0</v>
      </c>
      <c r="CB6718">
        <v>0</v>
      </c>
      <c r="CC6718">
        <v>3</v>
      </c>
      <c r="CD6718">
        <v>0</v>
      </c>
      <c r="CE6718">
        <v>0</v>
      </c>
      <c r="CF6718">
        <v>0</v>
      </c>
      <c r="CG6718">
        <v>0</v>
      </c>
      <c r="CH6718">
        <v>3</v>
      </c>
      <c r="CI6718">
        <v>0</v>
      </c>
      <c r="CJ6718">
        <v>0</v>
      </c>
      <c r="CK6718">
        <v>3</v>
      </c>
      <c r="CL6718">
        <v>0</v>
      </c>
      <c r="CM6718">
        <v>0</v>
      </c>
      <c r="CN6718">
        <v>0</v>
      </c>
      <c r="CO6718">
        <v>0</v>
      </c>
      <c r="CP6718">
        <v>2</v>
      </c>
      <c r="CQ6718">
        <v>0</v>
      </c>
      <c r="CR6718">
        <v>0</v>
      </c>
      <c r="CS6718">
        <v>2</v>
      </c>
      <c r="CT6718">
        <v>0</v>
      </c>
      <c r="CU6718">
        <v>0</v>
      </c>
      <c r="CV6718">
        <v>0</v>
      </c>
      <c r="CW6718">
        <v>0</v>
      </c>
      <c r="CX6718">
        <v>6</v>
      </c>
      <c r="CY6718">
        <v>0</v>
      </c>
      <c r="CZ6718">
        <v>0</v>
      </c>
      <c r="DA6718">
        <v>6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9</v>
      </c>
      <c r="DO6718">
        <v>0</v>
      </c>
      <c r="DP6718">
        <v>0</v>
      </c>
      <c r="DQ6718">
        <v>9</v>
      </c>
      <c r="DR6718">
        <v>0</v>
      </c>
      <c r="DS6718">
        <v>0</v>
      </c>
      <c r="DT6718">
        <v>7</v>
      </c>
      <c r="DU6718">
        <v>53.24</v>
      </c>
      <c r="DV6718">
        <v>5</v>
      </c>
      <c r="DW6718">
        <v>0</v>
      </c>
      <c r="DX6718">
        <v>0</v>
      </c>
      <c r="DY6718" s="4">
        <v>46356</v>
      </c>
      <c r="DZ6718" s="3" t="s">
        <v>6227</v>
      </c>
      <c r="EA6718">
        <v>3</v>
      </c>
      <c r="EB6718">
        <v>0</v>
      </c>
      <c r="EC6718">
        <v>48</v>
      </c>
      <c r="ED6718">
        <v>0</v>
      </c>
      <c r="EE6718">
        <v>3</v>
      </c>
      <c r="EF6718">
        <v>48</v>
      </c>
      <c r="EG6718">
        <v>4.3636359999999996</v>
      </c>
      <c r="EH6718">
        <v>0.69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046</v>
      </c>
      <c r="F6719" s="3" t="s">
        <v>1047</v>
      </c>
      <c r="G6719" s="3" t="s">
        <v>1048</v>
      </c>
      <c r="H6719" s="3" t="s">
        <v>1049</v>
      </c>
      <c r="I6719" s="3" t="s">
        <v>167</v>
      </c>
      <c r="J6719" s="3" t="s">
        <v>168</v>
      </c>
      <c r="K6719" s="3" t="s">
        <v>1099</v>
      </c>
      <c r="L6719" s="3" t="s">
        <v>1100</v>
      </c>
      <c r="M6719" s="3" t="s">
        <v>470</v>
      </c>
      <c r="N6719" s="3" t="s">
        <v>1052</v>
      </c>
      <c r="O6719">
        <v>5</v>
      </c>
      <c r="P6719" s="3" t="s">
        <v>3412</v>
      </c>
      <c r="Q6719" s="3" t="s">
        <v>3412</v>
      </c>
      <c r="R6719" s="3" t="s">
        <v>3412</v>
      </c>
      <c r="S6719" s="3" t="s">
        <v>649</v>
      </c>
      <c r="T6719" s="3" t="s">
        <v>1967</v>
      </c>
      <c r="U6719" s="3" t="s">
        <v>472</v>
      </c>
      <c r="V6719" s="3" t="s">
        <v>473</v>
      </c>
      <c r="W6719" s="3" t="s">
        <v>473</v>
      </c>
      <c r="X6719" s="3" t="s">
        <v>4781</v>
      </c>
      <c r="Y6719" s="3" t="s">
        <v>476</v>
      </c>
      <c r="Z6719" s="3" t="s">
        <v>3641</v>
      </c>
      <c r="AA6719" s="3" t="s">
        <v>477</v>
      </c>
      <c r="AB6719">
        <v>0</v>
      </c>
      <c r="AC6719">
        <v>45</v>
      </c>
      <c r="AD6719">
        <v>0</v>
      </c>
      <c r="AE6719">
        <v>0</v>
      </c>
      <c r="AF6719">
        <v>0</v>
      </c>
      <c r="AG6719">
        <v>45</v>
      </c>
      <c r="AH6719">
        <v>0</v>
      </c>
      <c r="AI6719">
        <v>0</v>
      </c>
      <c r="AJ6719">
        <v>0</v>
      </c>
      <c r="AK6719">
        <v>150</v>
      </c>
      <c r="AL6719">
        <v>0</v>
      </c>
      <c r="AM6719">
        <v>0</v>
      </c>
      <c r="AN6719">
        <v>0</v>
      </c>
      <c r="AO6719">
        <v>150</v>
      </c>
      <c r="AP6719">
        <v>0</v>
      </c>
      <c r="AQ6719">
        <v>0</v>
      </c>
      <c r="AR6719">
        <v>0</v>
      </c>
      <c r="AS6719">
        <v>83</v>
      </c>
      <c r="AT6719">
        <v>0</v>
      </c>
      <c r="AU6719">
        <v>0</v>
      </c>
      <c r="AV6719">
        <v>0</v>
      </c>
      <c r="AW6719">
        <v>83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60</v>
      </c>
      <c r="BZ6719">
        <v>0</v>
      </c>
      <c r="CA6719">
        <v>0</v>
      </c>
      <c r="CB6719">
        <v>0</v>
      </c>
      <c r="CC6719">
        <v>60</v>
      </c>
      <c r="CD6719">
        <v>0</v>
      </c>
      <c r="CE6719">
        <v>0</v>
      </c>
      <c r="CF6719">
        <v>0</v>
      </c>
      <c r="CG6719">
        <v>20</v>
      </c>
      <c r="CH6719">
        <v>0</v>
      </c>
      <c r="CI6719">
        <v>0</v>
      </c>
      <c r="CJ6719">
        <v>0</v>
      </c>
      <c r="CK6719">
        <v>20</v>
      </c>
      <c r="CL6719">
        <v>0</v>
      </c>
      <c r="CM6719">
        <v>0</v>
      </c>
      <c r="CN6719">
        <v>0</v>
      </c>
      <c r="CO6719">
        <v>20</v>
      </c>
      <c r="CP6719">
        <v>0</v>
      </c>
      <c r="CQ6719">
        <v>0</v>
      </c>
      <c r="CR6719">
        <v>0</v>
      </c>
      <c r="CS6719">
        <v>2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50</v>
      </c>
      <c r="DF6719">
        <v>0</v>
      </c>
      <c r="DG6719">
        <v>0</v>
      </c>
      <c r="DH6719">
        <v>0</v>
      </c>
      <c r="DI6719">
        <v>50</v>
      </c>
      <c r="DJ6719">
        <v>0</v>
      </c>
      <c r="DK6719">
        <v>0</v>
      </c>
      <c r="DL6719">
        <v>0</v>
      </c>
      <c r="DM6719">
        <v>20</v>
      </c>
      <c r="DN6719">
        <v>0</v>
      </c>
      <c r="DO6719">
        <v>0</v>
      </c>
      <c r="DP6719">
        <v>0</v>
      </c>
      <c r="DQ6719">
        <v>20</v>
      </c>
      <c r="DR6719">
        <v>0</v>
      </c>
      <c r="DS6719">
        <v>0</v>
      </c>
      <c r="DT6719">
        <v>120</v>
      </c>
      <c r="DU6719">
        <v>0.1</v>
      </c>
      <c r="DV6719">
        <v>0</v>
      </c>
      <c r="DW6719">
        <v>0</v>
      </c>
      <c r="DX6719">
        <v>0</v>
      </c>
      <c r="DY6719" s="4">
        <v>46934</v>
      </c>
      <c r="DZ6719" s="3" t="s">
        <v>6227</v>
      </c>
      <c r="EA6719">
        <v>100</v>
      </c>
      <c r="EB6719">
        <v>0</v>
      </c>
      <c r="EC6719">
        <v>448</v>
      </c>
      <c r="ED6719">
        <v>0</v>
      </c>
      <c r="EE6719">
        <v>100</v>
      </c>
      <c r="EF6719">
        <v>448</v>
      </c>
      <c r="EG6719">
        <v>56</v>
      </c>
      <c r="EH6719">
        <v>1.79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129</v>
      </c>
      <c r="F6720" s="3" t="s">
        <v>1130</v>
      </c>
      <c r="G6720" s="3" t="s">
        <v>1131</v>
      </c>
      <c r="H6720" s="3" t="s">
        <v>1132</v>
      </c>
      <c r="I6720" s="3" t="s">
        <v>408</v>
      </c>
      <c r="J6720" s="3" t="s">
        <v>409</v>
      </c>
      <c r="K6720" s="3" t="s">
        <v>1099</v>
      </c>
      <c r="L6720" s="3" t="s">
        <v>1100</v>
      </c>
      <c r="M6720" s="3" t="s">
        <v>470</v>
      </c>
      <c r="N6720" s="3" t="s">
        <v>1052</v>
      </c>
      <c r="O6720">
        <v>4</v>
      </c>
      <c r="P6720" s="3" t="s">
        <v>3412</v>
      </c>
      <c r="Q6720" s="3" t="s">
        <v>3412</v>
      </c>
      <c r="R6720" s="3" t="s">
        <v>3412</v>
      </c>
      <c r="S6720" s="3" t="s">
        <v>848</v>
      </c>
      <c r="T6720" s="3" t="s">
        <v>2933</v>
      </c>
      <c r="U6720" s="3" t="s">
        <v>486</v>
      </c>
      <c r="V6720" s="3" t="s">
        <v>473</v>
      </c>
      <c r="W6720" s="3" t="s">
        <v>4779</v>
      </c>
      <c r="X6720" s="3" t="s">
        <v>4780</v>
      </c>
      <c r="Y6720" s="3" t="s">
        <v>476</v>
      </c>
      <c r="Z6720" s="3" t="s">
        <v>3642</v>
      </c>
      <c r="AA6720" s="3" t="s">
        <v>477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11</v>
      </c>
      <c r="AU6720">
        <v>0</v>
      </c>
      <c r="AV6720">
        <v>0</v>
      </c>
      <c r="AW6720">
        <v>11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1</v>
      </c>
      <c r="BK6720">
        <v>0</v>
      </c>
      <c r="BL6720">
        <v>0</v>
      </c>
      <c r="BM6720">
        <v>1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1</v>
      </c>
      <c r="CA6720">
        <v>0</v>
      </c>
      <c r="CB6720">
        <v>0</v>
      </c>
      <c r="CC6720">
        <v>1</v>
      </c>
      <c r="CD6720">
        <v>0</v>
      </c>
      <c r="CE6720">
        <v>0</v>
      </c>
      <c r="CF6720">
        <v>0</v>
      </c>
      <c r="CG6720">
        <v>0</v>
      </c>
      <c r="CH6720">
        <v>8</v>
      </c>
      <c r="CI6720">
        <v>0</v>
      </c>
      <c r="CJ6720">
        <v>0</v>
      </c>
      <c r="CK6720">
        <v>8</v>
      </c>
      <c r="CL6720">
        <v>0</v>
      </c>
      <c r="CM6720">
        <v>0</v>
      </c>
      <c r="CN6720">
        <v>0</v>
      </c>
      <c r="CO6720">
        <v>0</v>
      </c>
      <c r="CP6720">
        <v>7</v>
      </c>
      <c r="CQ6720">
        <v>0</v>
      </c>
      <c r="CR6720">
        <v>0</v>
      </c>
      <c r="CS6720">
        <v>7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1</v>
      </c>
      <c r="DO6720">
        <v>0</v>
      </c>
      <c r="DP6720">
        <v>0</v>
      </c>
      <c r="DQ6720">
        <v>1</v>
      </c>
      <c r="DR6720">
        <v>0</v>
      </c>
      <c r="DS6720">
        <v>0</v>
      </c>
      <c r="DT6720">
        <v>5</v>
      </c>
      <c r="DU6720">
        <v>26.98</v>
      </c>
      <c r="DV6720">
        <v>0</v>
      </c>
      <c r="DW6720">
        <v>0</v>
      </c>
      <c r="DX6720">
        <v>0</v>
      </c>
      <c r="DY6720" s="4">
        <v>46265</v>
      </c>
      <c r="DZ6720" s="3" t="s">
        <v>6227</v>
      </c>
      <c r="EA6720">
        <v>4</v>
      </c>
      <c r="EB6720">
        <v>0</v>
      </c>
      <c r="EC6720">
        <v>29</v>
      </c>
      <c r="ED6720">
        <v>0</v>
      </c>
      <c r="EE6720">
        <v>4</v>
      </c>
      <c r="EF6720">
        <v>29</v>
      </c>
      <c r="EG6720">
        <v>4.8333329999999997</v>
      </c>
      <c r="EH6720">
        <v>0.83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129</v>
      </c>
      <c r="F6721" s="3" t="s">
        <v>1130</v>
      </c>
      <c r="G6721" s="3" t="s">
        <v>1131</v>
      </c>
      <c r="H6721" s="3" t="s">
        <v>1132</v>
      </c>
      <c r="I6721" s="3" t="s">
        <v>286</v>
      </c>
      <c r="J6721" s="3" t="s">
        <v>287</v>
      </c>
      <c r="K6721" s="3" t="s">
        <v>1099</v>
      </c>
      <c r="L6721" s="3" t="s">
        <v>1103</v>
      </c>
      <c r="M6721" s="3" t="s">
        <v>470</v>
      </c>
      <c r="N6721" s="3" t="s">
        <v>1052</v>
      </c>
      <c r="O6721">
        <v>4</v>
      </c>
      <c r="P6721" s="3" t="s">
        <v>3412</v>
      </c>
      <c r="Q6721" s="3" t="s">
        <v>3412</v>
      </c>
      <c r="R6721" s="3" t="s">
        <v>3412</v>
      </c>
      <c r="S6721" s="3" t="s">
        <v>1058</v>
      </c>
      <c r="T6721" s="3" t="s">
        <v>2366</v>
      </c>
      <c r="U6721" s="3" t="s">
        <v>597</v>
      </c>
      <c r="V6721" s="3" t="s">
        <v>733</v>
      </c>
      <c r="W6721" s="3" t="s">
        <v>734</v>
      </c>
      <c r="X6721" s="3" t="s">
        <v>734</v>
      </c>
      <c r="Y6721" s="3" t="s">
        <v>476</v>
      </c>
      <c r="Z6721" s="3" t="s">
        <v>489</v>
      </c>
      <c r="AA6721" s="3" t="s">
        <v>477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4</v>
      </c>
      <c r="CH6721">
        <v>0</v>
      </c>
      <c r="CI6721">
        <v>0</v>
      </c>
      <c r="CJ6721">
        <v>0</v>
      </c>
      <c r="CK6721">
        <v>4</v>
      </c>
      <c r="CL6721">
        <v>0</v>
      </c>
      <c r="CM6721">
        <v>0</v>
      </c>
      <c r="CN6721">
        <v>0</v>
      </c>
      <c r="CO6721">
        <v>1</v>
      </c>
      <c r="CP6721">
        <v>0</v>
      </c>
      <c r="CQ6721">
        <v>0</v>
      </c>
      <c r="CR6721">
        <v>0</v>
      </c>
      <c r="CS6721">
        <v>1</v>
      </c>
      <c r="CT6721">
        <v>0</v>
      </c>
      <c r="CU6721">
        <v>0</v>
      </c>
      <c r="CV6721">
        <v>0</v>
      </c>
      <c r="CW6721">
        <v>4</v>
      </c>
      <c r="CX6721">
        <v>0</v>
      </c>
      <c r="CY6721">
        <v>0</v>
      </c>
      <c r="CZ6721">
        <v>0</v>
      </c>
      <c r="DA6721">
        <v>4</v>
      </c>
      <c r="DB6721">
        <v>0</v>
      </c>
      <c r="DC6721">
        <v>0</v>
      </c>
      <c r="DD6721">
        <v>0</v>
      </c>
      <c r="DE6721">
        <v>2</v>
      </c>
      <c r="DF6721">
        <v>0</v>
      </c>
      <c r="DG6721">
        <v>0</v>
      </c>
      <c r="DH6721">
        <v>0</v>
      </c>
      <c r="DI6721">
        <v>2</v>
      </c>
      <c r="DJ6721">
        <v>0</v>
      </c>
      <c r="DK6721">
        <v>0</v>
      </c>
      <c r="DL6721">
        <v>0</v>
      </c>
      <c r="DM6721">
        <v>2</v>
      </c>
      <c r="DN6721">
        <v>0</v>
      </c>
      <c r="DO6721">
        <v>0</v>
      </c>
      <c r="DP6721">
        <v>0</v>
      </c>
      <c r="DQ6721">
        <v>2</v>
      </c>
      <c r="DR6721">
        <v>0</v>
      </c>
      <c r="DS6721">
        <v>0</v>
      </c>
      <c r="DT6721">
        <v>4</v>
      </c>
      <c r="DU6721">
        <v>0.93</v>
      </c>
      <c r="DV6721">
        <v>0</v>
      </c>
      <c r="DW6721">
        <v>0</v>
      </c>
      <c r="DX6721">
        <v>0</v>
      </c>
      <c r="DY6721" s="4">
        <v>47087</v>
      </c>
      <c r="DZ6721" s="3" t="s">
        <v>6227</v>
      </c>
      <c r="EA6721">
        <v>2</v>
      </c>
      <c r="EB6721">
        <v>0</v>
      </c>
      <c r="EC6721">
        <v>13</v>
      </c>
      <c r="ED6721">
        <v>0</v>
      </c>
      <c r="EE6721">
        <v>2</v>
      </c>
      <c r="EF6721">
        <v>13</v>
      </c>
      <c r="EG6721">
        <v>2.6</v>
      </c>
      <c r="EH6721">
        <v>0.77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109</v>
      </c>
      <c r="F6722" s="3" t="s">
        <v>1110</v>
      </c>
      <c r="G6722" s="3" t="s">
        <v>1111</v>
      </c>
      <c r="H6722" s="3" t="s">
        <v>1112</v>
      </c>
      <c r="I6722" s="3" t="s">
        <v>173</v>
      </c>
      <c r="J6722" s="3" t="s">
        <v>174</v>
      </c>
      <c r="K6722" s="3" t="s">
        <v>1099</v>
      </c>
      <c r="L6722" s="3" t="s">
        <v>1103</v>
      </c>
      <c r="M6722" s="3" t="s">
        <v>470</v>
      </c>
      <c r="N6722" s="3" t="s">
        <v>1052</v>
      </c>
      <c r="O6722">
        <v>5</v>
      </c>
      <c r="P6722" s="3" t="s">
        <v>3412</v>
      </c>
      <c r="Q6722" s="3" t="s">
        <v>3412</v>
      </c>
      <c r="R6722" s="3" t="s">
        <v>3412</v>
      </c>
      <c r="S6722" s="3" t="s">
        <v>563</v>
      </c>
      <c r="T6722" s="3" t="s">
        <v>1871</v>
      </c>
      <c r="U6722" s="3" t="s">
        <v>493</v>
      </c>
      <c r="V6722" s="3" t="s">
        <v>473</v>
      </c>
      <c r="W6722" s="3" t="s">
        <v>473</v>
      </c>
      <c r="X6722" s="3" t="s">
        <v>4781</v>
      </c>
      <c r="Y6722" s="3" t="s">
        <v>476</v>
      </c>
      <c r="Z6722" s="3" t="s">
        <v>489</v>
      </c>
      <c r="AA6722" s="3" t="s">
        <v>477</v>
      </c>
      <c r="AB6722">
        <v>0</v>
      </c>
      <c r="AC6722">
        <v>327</v>
      </c>
      <c r="AD6722">
        <v>0</v>
      </c>
      <c r="AE6722">
        <v>0</v>
      </c>
      <c r="AF6722">
        <v>0</v>
      </c>
      <c r="AG6722">
        <v>327</v>
      </c>
      <c r="AH6722">
        <v>0</v>
      </c>
      <c r="AI6722">
        <v>0</v>
      </c>
      <c r="AJ6722">
        <v>0</v>
      </c>
      <c r="AK6722">
        <v>177</v>
      </c>
      <c r="AL6722">
        <v>0</v>
      </c>
      <c r="AM6722">
        <v>0</v>
      </c>
      <c r="AN6722">
        <v>0</v>
      </c>
      <c r="AO6722">
        <v>177</v>
      </c>
      <c r="AP6722">
        <v>0</v>
      </c>
      <c r="AQ6722">
        <v>0</v>
      </c>
      <c r="AR6722">
        <v>0</v>
      </c>
      <c r="AS6722">
        <v>250</v>
      </c>
      <c r="AT6722">
        <v>0</v>
      </c>
      <c r="AU6722">
        <v>0</v>
      </c>
      <c r="AV6722">
        <v>0</v>
      </c>
      <c r="AW6722">
        <v>250</v>
      </c>
      <c r="AX6722">
        <v>0</v>
      </c>
      <c r="AY6722">
        <v>0</v>
      </c>
      <c r="AZ6722">
        <v>0</v>
      </c>
      <c r="BA6722">
        <v>410</v>
      </c>
      <c r="BB6722">
        <v>0</v>
      </c>
      <c r="BC6722">
        <v>0</v>
      </c>
      <c r="BD6722">
        <v>0</v>
      </c>
      <c r="BE6722">
        <v>410</v>
      </c>
      <c r="BF6722">
        <v>0</v>
      </c>
      <c r="BG6722">
        <v>0</v>
      </c>
      <c r="BH6722">
        <v>0</v>
      </c>
      <c r="BI6722">
        <v>138</v>
      </c>
      <c r="BJ6722">
        <v>0</v>
      </c>
      <c r="BK6722">
        <v>0</v>
      </c>
      <c r="BL6722">
        <v>0</v>
      </c>
      <c r="BM6722">
        <v>138</v>
      </c>
      <c r="BN6722">
        <v>0</v>
      </c>
      <c r="BO6722">
        <v>0</v>
      </c>
      <c r="BP6722">
        <v>0</v>
      </c>
      <c r="BQ6722">
        <v>457</v>
      </c>
      <c r="BR6722">
        <v>0</v>
      </c>
      <c r="BS6722">
        <v>0</v>
      </c>
      <c r="BT6722">
        <v>0</v>
      </c>
      <c r="BU6722">
        <v>457</v>
      </c>
      <c r="BV6722">
        <v>0</v>
      </c>
      <c r="BW6722">
        <v>0</v>
      </c>
      <c r="BX6722">
        <v>0</v>
      </c>
      <c r="BY6722">
        <v>507</v>
      </c>
      <c r="BZ6722">
        <v>0</v>
      </c>
      <c r="CA6722">
        <v>0</v>
      </c>
      <c r="CB6722">
        <v>0</v>
      </c>
      <c r="CC6722">
        <v>507</v>
      </c>
      <c r="CD6722">
        <v>0</v>
      </c>
      <c r="CE6722">
        <v>0</v>
      </c>
      <c r="CF6722">
        <v>0</v>
      </c>
      <c r="CG6722">
        <v>367</v>
      </c>
      <c r="CH6722">
        <v>0</v>
      </c>
      <c r="CI6722">
        <v>0</v>
      </c>
      <c r="CJ6722">
        <v>0</v>
      </c>
      <c r="CK6722">
        <v>367</v>
      </c>
      <c r="CL6722">
        <v>0</v>
      </c>
      <c r="CM6722">
        <v>0</v>
      </c>
      <c r="CN6722">
        <v>0</v>
      </c>
      <c r="CO6722">
        <v>141</v>
      </c>
      <c r="CP6722">
        <v>0</v>
      </c>
      <c r="CQ6722">
        <v>0</v>
      </c>
      <c r="CR6722">
        <v>0</v>
      </c>
      <c r="CS6722">
        <v>141</v>
      </c>
      <c r="CT6722">
        <v>0</v>
      </c>
      <c r="CU6722">
        <v>0</v>
      </c>
      <c r="CV6722">
        <v>0</v>
      </c>
      <c r="CW6722">
        <v>354</v>
      </c>
      <c r="CX6722">
        <v>0</v>
      </c>
      <c r="CY6722">
        <v>0</v>
      </c>
      <c r="CZ6722">
        <v>0</v>
      </c>
      <c r="DA6722">
        <v>354</v>
      </c>
      <c r="DB6722">
        <v>0</v>
      </c>
      <c r="DC6722">
        <v>0</v>
      </c>
      <c r="DD6722">
        <v>0</v>
      </c>
      <c r="DE6722">
        <v>717</v>
      </c>
      <c r="DF6722">
        <v>0</v>
      </c>
      <c r="DG6722">
        <v>0</v>
      </c>
      <c r="DH6722">
        <v>0</v>
      </c>
      <c r="DI6722">
        <v>717</v>
      </c>
      <c r="DJ6722">
        <v>0</v>
      </c>
      <c r="DK6722">
        <v>0</v>
      </c>
      <c r="DL6722">
        <v>0</v>
      </c>
      <c r="DM6722">
        <v>477</v>
      </c>
      <c r="DN6722">
        <v>0</v>
      </c>
      <c r="DO6722">
        <v>0</v>
      </c>
      <c r="DP6722">
        <v>0</v>
      </c>
      <c r="DQ6722">
        <v>477</v>
      </c>
      <c r="DR6722">
        <v>0</v>
      </c>
      <c r="DS6722">
        <v>0</v>
      </c>
      <c r="DT6722">
        <v>379</v>
      </c>
      <c r="DU6722">
        <v>0.16750000000000001</v>
      </c>
      <c r="DV6722">
        <v>500</v>
      </c>
      <c r="DW6722">
        <v>0</v>
      </c>
      <c r="DX6722">
        <v>0</v>
      </c>
      <c r="DY6722" s="4">
        <v>46660</v>
      </c>
      <c r="DZ6722" s="3" t="s">
        <v>6227</v>
      </c>
      <c r="EA6722">
        <v>402</v>
      </c>
      <c r="EB6722">
        <v>0</v>
      </c>
      <c r="EC6722">
        <v>4322</v>
      </c>
      <c r="ED6722">
        <v>0</v>
      </c>
      <c r="EE6722">
        <v>402</v>
      </c>
      <c r="EF6722">
        <v>4322</v>
      </c>
      <c r="EG6722">
        <v>360.16666700000002</v>
      </c>
      <c r="EH6722">
        <v>1.120000000000000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129</v>
      </c>
      <c r="F6723" s="3" t="s">
        <v>1130</v>
      </c>
      <c r="G6723" s="3" t="s">
        <v>1131</v>
      </c>
      <c r="H6723" s="3" t="s">
        <v>1132</v>
      </c>
      <c r="I6723" s="3" t="s">
        <v>303</v>
      </c>
      <c r="J6723" s="3" t="s">
        <v>304</v>
      </c>
      <c r="K6723" s="3" t="s">
        <v>1099</v>
      </c>
      <c r="L6723" s="3" t="s">
        <v>1100</v>
      </c>
      <c r="M6723" s="3" t="s">
        <v>470</v>
      </c>
      <c r="N6723" s="3" t="s">
        <v>1052</v>
      </c>
      <c r="O6723">
        <v>3</v>
      </c>
      <c r="P6723" s="3" t="s">
        <v>3412</v>
      </c>
      <c r="Q6723" s="3" t="s">
        <v>3412</v>
      </c>
      <c r="R6723" s="3" t="s">
        <v>3412</v>
      </c>
      <c r="S6723" s="3" t="s">
        <v>991</v>
      </c>
      <c r="T6723" s="3" t="s">
        <v>1765</v>
      </c>
      <c r="U6723" s="3" t="s">
        <v>493</v>
      </c>
      <c r="V6723" s="3" t="s">
        <v>473</v>
      </c>
      <c r="W6723" s="3" t="s">
        <v>4779</v>
      </c>
      <c r="X6723" s="3" t="s">
        <v>4780</v>
      </c>
      <c r="Y6723" s="3" t="s">
        <v>476</v>
      </c>
      <c r="Z6723" s="3" t="s">
        <v>3642</v>
      </c>
      <c r="AA6723" s="3" t="s">
        <v>477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2</v>
      </c>
      <c r="AM6723">
        <v>0</v>
      </c>
      <c r="AN6723">
        <v>0</v>
      </c>
      <c r="AO6723">
        <v>2</v>
      </c>
      <c r="AP6723">
        <v>0</v>
      </c>
      <c r="AQ6723">
        <v>0</v>
      </c>
      <c r="AR6723">
        <v>0</v>
      </c>
      <c r="AS6723">
        <v>0</v>
      </c>
      <c r="AT6723">
        <v>2</v>
      </c>
      <c r="AU6723">
        <v>0</v>
      </c>
      <c r="AV6723">
        <v>0</v>
      </c>
      <c r="AW6723">
        <v>2</v>
      </c>
      <c r="AX6723">
        <v>0</v>
      </c>
      <c r="AY6723">
        <v>0</v>
      </c>
      <c r="AZ6723">
        <v>0</v>
      </c>
      <c r="BA6723">
        <v>0</v>
      </c>
      <c r="BB6723">
        <v>2</v>
      </c>
      <c r="BC6723">
        <v>0</v>
      </c>
      <c r="BD6723">
        <v>0</v>
      </c>
      <c r="BE6723">
        <v>2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2</v>
      </c>
      <c r="CA6723">
        <v>0</v>
      </c>
      <c r="CB6723">
        <v>0</v>
      </c>
      <c r="CC6723">
        <v>2</v>
      </c>
      <c r="CD6723">
        <v>0</v>
      </c>
      <c r="CE6723">
        <v>0</v>
      </c>
      <c r="CF6723">
        <v>0</v>
      </c>
      <c r="CG6723">
        <v>0</v>
      </c>
      <c r="CH6723">
        <v>3</v>
      </c>
      <c r="CI6723">
        <v>0</v>
      </c>
      <c r="CJ6723">
        <v>0</v>
      </c>
      <c r="CK6723">
        <v>3</v>
      </c>
      <c r="CL6723">
        <v>0</v>
      </c>
      <c r="CM6723">
        <v>0</v>
      </c>
      <c r="CN6723">
        <v>0</v>
      </c>
      <c r="CO6723">
        <v>0</v>
      </c>
      <c r="CP6723">
        <v>2</v>
      </c>
      <c r="CQ6723">
        <v>0</v>
      </c>
      <c r="CR6723">
        <v>0</v>
      </c>
      <c r="CS6723">
        <v>2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65.691776000000004</v>
      </c>
      <c r="DV6723">
        <v>2</v>
      </c>
      <c r="DW6723">
        <v>0</v>
      </c>
      <c r="DX6723">
        <v>0</v>
      </c>
      <c r="DY6723" s="4">
        <v>46873</v>
      </c>
      <c r="DZ6723" s="3" t="s">
        <v>6227</v>
      </c>
      <c r="EA6723">
        <v>2</v>
      </c>
      <c r="EB6723">
        <v>0</v>
      </c>
      <c r="EC6723">
        <v>13</v>
      </c>
      <c r="ED6723">
        <v>0</v>
      </c>
      <c r="EE6723">
        <v>2</v>
      </c>
      <c r="EF6723">
        <v>13</v>
      </c>
      <c r="EG6723">
        <v>2.1666669999999999</v>
      </c>
      <c r="EH6723">
        <v>0.92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129</v>
      </c>
      <c r="F6724" s="3" t="s">
        <v>1130</v>
      </c>
      <c r="G6724" s="3" t="s">
        <v>1131</v>
      </c>
      <c r="H6724" s="3" t="s">
        <v>1132</v>
      </c>
      <c r="I6724" s="3" t="s">
        <v>420</v>
      </c>
      <c r="J6724" s="3" t="s">
        <v>421</v>
      </c>
      <c r="K6724" s="3" t="s">
        <v>1099</v>
      </c>
      <c r="L6724" s="3" t="s">
        <v>1100</v>
      </c>
      <c r="M6724" s="3" t="s">
        <v>470</v>
      </c>
      <c r="N6724" s="3" t="s">
        <v>1052</v>
      </c>
      <c r="O6724">
        <v>4</v>
      </c>
      <c r="P6724" s="3" t="s">
        <v>3412</v>
      </c>
      <c r="Q6724" s="3" t="s">
        <v>3412</v>
      </c>
      <c r="R6724" s="3" t="s">
        <v>3412</v>
      </c>
      <c r="S6724" s="3" t="s">
        <v>4901</v>
      </c>
      <c r="T6724" s="3" t="s">
        <v>4902</v>
      </c>
      <c r="U6724" s="3" t="s">
        <v>597</v>
      </c>
      <c r="V6724" s="3" t="s">
        <v>733</v>
      </c>
      <c r="W6724" s="3" t="s">
        <v>734</v>
      </c>
      <c r="X6724" s="3" t="s">
        <v>734</v>
      </c>
      <c r="Y6724" s="3" t="s">
        <v>509</v>
      </c>
      <c r="Z6724" s="3" t="s">
        <v>489</v>
      </c>
      <c r="AA6724" s="3" t="s">
        <v>477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3</v>
      </c>
      <c r="CH6724">
        <v>0</v>
      </c>
      <c r="CI6724">
        <v>0</v>
      </c>
      <c r="CJ6724">
        <v>0</v>
      </c>
      <c r="CK6724">
        <v>3</v>
      </c>
      <c r="CL6724">
        <v>0</v>
      </c>
      <c r="CM6724">
        <v>0</v>
      </c>
      <c r="CN6724">
        <v>0</v>
      </c>
      <c r="CO6724">
        <v>0</v>
      </c>
      <c r="CP6724">
        <v>3</v>
      </c>
      <c r="CQ6724">
        <v>0</v>
      </c>
      <c r="CR6724">
        <v>0</v>
      </c>
      <c r="CS6724">
        <v>3</v>
      </c>
      <c r="CT6724">
        <v>0</v>
      </c>
      <c r="CU6724">
        <v>0</v>
      </c>
      <c r="CV6724">
        <v>0</v>
      </c>
      <c r="CW6724">
        <v>6</v>
      </c>
      <c r="CX6724">
        <v>0</v>
      </c>
      <c r="CY6724">
        <v>0</v>
      </c>
      <c r="CZ6724">
        <v>0</v>
      </c>
      <c r="DA6724">
        <v>6</v>
      </c>
      <c r="DB6724">
        <v>0</v>
      </c>
      <c r="DC6724">
        <v>0</v>
      </c>
      <c r="DD6724">
        <v>0</v>
      </c>
      <c r="DE6724">
        <v>9</v>
      </c>
      <c r="DF6724">
        <v>0</v>
      </c>
      <c r="DG6724">
        <v>0</v>
      </c>
      <c r="DH6724">
        <v>0</v>
      </c>
      <c r="DI6724">
        <v>9</v>
      </c>
      <c r="DJ6724">
        <v>0</v>
      </c>
      <c r="DK6724">
        <v>0</v>
      </c>
      <c r="DL6724">
        <v>0</v>
      </c>
      <c r="DM6724">
        <v>0</v>
      </c>
      <c r="DN6724">
        <v>27</v>
      </c>
      <c r="DO6724">
        <v>0</v>
      </c>
      <c r="DP6724">
        <v>0</v>
      </c>
      <c r="DQ6724">
        <v>27</v>
      </c>
      <c r="DR6724">
        <v>0</v>
      </c>
      <c r="DS6724">
        <v>0</v>
      </c>
      <c r="DT6724">
        <v>34</v>
      </c>
      <c r="DU6724">
        <v>9.5</v>
      </c>
      <c r="DV6724">
        <v>0</v>
      </c>
      <c r="DW6724">
        <v>0</v>
      </c>
      <c r="DX6724">
        <v>0</v>
      </c>
      <c r="DY6724" s="4">
        <v>46295</v>
      </c>
      <c r="DZ6724" s="3" t="s">
        <v>6227</v>
      </c>
      <c r="EA6724">
        <v>7</v>
      </c>
      <c r="EB6724">
        <v>0</v>
      </c>
      <c r="EC6724">
        <v>48</v>
      </c>
      <c r="ED6724">
        <v>0</v>
      </c>
      <c r="EE6724">
        <v>7</v>
      </c>
      <c r="EF6724">
        <v>48</v>
      </c>
      <c r="EG6724">
        <v>9.6</v>
      </c>
      <c r="EH6724">
        <v>0.73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109</v>
      </c>
      <c r="F6725" s="3" t="s">
        <v>1110</v>
      </c>
      <c r="G6725" s="3" t="s">
        <v>1111</v>
      </c>
      <c r="H6725" s="3" t="s">
        <v>1112</v>
      </c>
      <c r="I6725" s="3" t="s">
        <v>274</v>
      </c>
      <c r="J6725" s="3" t="s">
        <v>275</v>
      </c>
      <c r="K6725" s="3" t="s">
        <v>1099</v>
      </c>
      <c r="L6725" s="3" t="s">
        <v>1103</v>
      </c>
      <c r="M6725" s="3" t="s">
        <v>470</v>
      </c>
      <c r="N6725" s="3" t="s">
        <v>1052</v>
      </c>
      <c r="O6725">
        <v>5</v>
      </c>
      <c r="P6725" s="3" t="s">
        <v>3412</v>
      </c>
      <c r="Q6725" s="3" t="s">
        <v>3412</v>
      </c>
      <c r="R6725" s="3" t="s">
        <v>3412</v>
      </c>
      <c r="S6725" s="3" t="s">
        <v>815</v>
      </c>
      <c r="T6725" s="3" t="s">
        <v>2145</v>
      </c>
      <c r="U6725" s="3" t="s">
        <v>597</v>
      </c>
      <c r="V6725" s="3" t="s">
        <v>733</v>
      </c>
      <c r="W6725" s="3" t="s">
        <v>734</v>
      </c>
      <c r="X6725" s="3" t="s">
        <v>734</v>
      </c>
      <c r="Y6725" s="3" t="s">
        <v>476</v>
      </c>
      <c r="Z6725" s="3" t="s">
        <v>3641</v>
      </c>
      <c r="AA6725" s="3" t="s">
        <v>477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1</v>
      </c>
      <c r="AL6725">
        <v>0</v>
      </c>
      <c r="AM6725">
        <v>0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2</v>
      </c>
      <c r="BB6725">
        <v>0</v>
      </c>
      <c r="BC6725">
        <v>0</v>
      </c>
      <c r="BD6725">
        <v>0</v>
      </c>
      <c r="BE6725">
        <v>2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1</v>
      </c>
      <c r="BR6725">
        <v>0</v>
      </c>
      <c r="BS6725">
        <v>0</v>
      </c>
      <c r="BT6725">
        <v>0</v>
      </c>
      <c r="BU6725">
        <v>1</v>
      </c>
      <c r="BV6725">
        <v>0</v>
      </c>
      <c r="BW6725">
        <v>0</v>
      </c>
      <c r="BX6725">
        <v>0</v>
      </c>
      <c r="BY6725">
        <v>3</v>
      </c>
      <c r="BZ6725">
        <v>0</v>
      </c>
      <c r="CA6725">
        <v>0</v>
      </c>
      <c r="CB6725">
        <v>0</v>
      </c>
      <c r="CC6725">
        <v>3</v>
      </c>
      <c r="CD6725">
        <v>0</v>
      </c>
      <c r="CE6725">
        <v>0</v>
      </c>
      <c r="CF6725">
        <v>0</v>
      </c>
      <c r="CG6725">
        <v>1</v>
      </c>
      <c r="CH6725">
        <v>0</v>
      </c>
      <c r="CI6725">
        <v>0</v>
      </c>
      <c r="CJ6725">
        <v>0</v>
      </c>
      <c r="CK6725">
        <v>1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3</v>
      </c>
      <c r="CX6725">
        <v>0</v>
      </c>
      <c r="CY6725">
        <v>0</v>
      </c>
      <c r="CZ6725">
        <v>0</v>
      </c>
      <c r="DA6725">
        <v>3</v>
      </c>
      <c r="DB6725">
        <v>0</v>
      </c>
      <c r="DC6725">
        <v>0</v>
      </c>
      <c r="DD6725">
        <v>0</v>
      </c>
      <c r="DE6725">
        <v>3</v>
      </c>
      <c r="DF6725">
        <v>0</v>
      </c>
      <c r="DG6725">
        <v>0</v>
      </c>
      <c r="DH6725">
        <v>0</v>
      </c>
      <c r="DI6725">
        <v>3</v>
      </c>
      <c r="DJ6725">
        <v>0</v>
      </c>
      <c r="DK6725">
        <v>0</v>
      </c>
      <c r="DL6725">
        <v>0</v>
      </c>
      <c r="DM6725">
        <v>2</v>
      </c>
      <c r="DN6725">
        <v>0</v>
      </c>
      <c r="DO6725">
        <v>0</v>
      </c>
      <c r="DP6725">
        <v>0</v>
      </c>
      <c r="DQ6725">
        <v>2</v>
      </c>
      <c r="DR6725">
        <v>0</v>
      </c>
      <c r="DS6725">
        <v>0</v>
      </c>
      <c r="DT6725">
        <v>3</v>
      </c>
      <c r="DU6725">
        <v>0.5</v>
      </c>
      <c r="DV6725">
        <v>0</v>
      </c>
      <c r="DW6725">
        <v>0</v>
      </c>
      <c r="DX6725">
        <v>0</v>
      </c>
      <c r="DY6725" s="4">
        <v>47149</v>
      </c>
      <c r="DZ6725" s="3" t="s">
        <v>6227</v>
      </c>
      <c r="EA6725">
        <v>1</v>
      </c>
      <c r="EB6725">
        <v>0</v>
      </c>
      <c r="EC6725">
        <v>16</v>
      </c>
      <c r="ED6725">
        <v>0</v>
      </c>
      <c r="EE6725">
        <v>1</v>
      </c>
      <c r="EF6725">
        <v>16</v>
      </c>
      <c r="EG6725">
        <v>2</v>
      </c>
      <c r="EH6725">
        <v>0.5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129</v>
      </c>
      <c r="F6726" s="3" t="s">
        <v>1130</v>
      </c>
      <c r="G6726" s="3" t="s">
        <v>1131</v>
      </c>
      <c r="H6726" s="3" t="s">
        <v>1132</v>
      </c>
      <c r="I6726" s="3" t="s">
        <v>90</v>
      </c>
      <c r="J6726" s="3" t="s">
        <v>91</v>
      </c>
      <c r="K6726" s="3" t="s">
        <v>1099</v>
      </c>
      <c r="L6726" s="3" t="s">
        <v>1103</v>
      </c>
      <c r="M6726" s="3" t="s">
        <v>470</v>
      </c>
      <c r="N6726" s="3" t="s">
        <v>1052</v>
      </c>
      <c r="O6726">
        <v>4</v>
      </c>
      <c r="P6726" s="3" t="s">
        <v>3412</v>
      </c>
      <c r="Q6726" s="3" t="s">
        <v>3412</v>
      </c>
      <c r="R6726" s="3" t="s">
        <v>3412</v>
      </c>
      <c r="S6726" s="3" t="s">
        <v>494</v>
      </c>
      <c r="T6726" s="3" t="s">
        <v>4579</v>
      </c>
      <c r="U6726" s="3" t="s">
        <v>493</v>
      </c>
      <c r="V6726" s="3" t="s">
        <v>473</v>
      </c>
      <c r="W6726" s="3" t="s">
        <v>473</v>
      </c>
      <c r="X6726" s="3" t="s">
        <v>4781</v>
      </c>
      <c r="Y6726" s="3" t="s">
        <v>476</v>
      </c>
      <c r="Z6726" s="3" t="s">
        <v>3641</v>
      </c>
      <c r="AA6726" s="3" t="s">
        <v>477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10</v>
      </c>
      <c r="AT6726">
        <v>0</v>
      </c>
      <c r="AU6726">
        <v>0</v>
      </c>
      <c r="AV6726">
        <v>0</v>
      </c>
      <c r="AW6726">
        <v>1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5</v>
      </c>
      <c r="DU6726">
        <v>1.23</v>
      </c>
      <c r="DV6726">
        <v>0</v>
      </c>
      <c r="DW6726">
        <v>0</v>
      </c>
      <c r="DX6726">
        <v>0</v>
      </c>
      <c r="DY6726" s="4">
        <v>46568</v>
      </c>
      <c r="DZ6726" s="3" t="s">
        <v>6227</v>
      </c>
      <c r="EA6726">
        <v>15</v>
      </c>
      <c r="EB6726">
        <v>0</v>
      </c>
      <c r="EC6726">
        <v>10</v>
      </c>
      <c r="ED6726">
        <v>0</v>
      </c>
      <c r="EE6726">
        <v>15</v>
      </c>
      <c r="EF6726">
        <v>10</v>
      </c>
      <c r="EG6726">
        <v>10</v>
      </c>
      <c r="EH6726">
        <v>1.5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150</v>
      </c>
      <c r="F6727" s="3" t="s">
        <v>1151</v>
      </c>
      <c r="G6727" s="3" t="s">
        <v>1152</v>
      </c>
      <c r="H6727" s="3" t="s">
        <v>1153</v>
      </c>
      <c r="I6727" s="3" t="s">
        <v>383</v>
      </c>
      <c r="J6727" s="3" t="s">
        <v>384</v>
      </c>
      <c r="K6727" s="3" t="s">
        <v>1099</v>
      </c>
      <c r="L6727" s="3" t="s">
        <v>1100</v>
      </c>
      <c r="M6727" s="3" t="s">
        <v>470</v>
      </c>
      <c r="N6727" s="3" t="s">
        <v>1052</v>
      </c>
      <c r="O6727">
        <v>3</v>
      </c>
      <c r="P6727" s="3" t="s">
        <v>3412</v>
      </c>
      <c r="Q6727" s="3" t="s">
        <v>3412</v>
      </c>
      <c r="R6727" s="3" t="s">
        <v>3412</v>
      </c>
      <c r="S6727" s="3" t="s">
        <v>812</v>
      </c>
      <c r="T6727" s="3" t="s">
        <v>2143</v>
      </c>
      <c r="U6727" s="3" t="s">
        <v>810</v>
      </c>
      <c r="V6727" s="3" t="s">
        <v>733</v>
      </c>
      <c r="W6727" s="3" t="s">
        <v>734</v>
      </c>
      <c r="X6727" s="3" t="s">
        <v>734</v>
      </c>
      <c r="Y6727" s="3" t="s">
        <v>476</v>
      </c>
      <c r="Z6727" s="3" t="s">
        <v>3641</v>
      </c>
      <c r="AA6727" s="3" t="s">
        <v>477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10</v>
      </c>
      <c r="BJ6727">
        <v>0</v>
      </c>
      <c r="BK6727">
        <v>0</v>
      </c>
      <c r="BL6727">
        <v>0</v>
      </c>
      <c r="BM6727">
        <v>1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30</v>
      </c>
      <c r="CP6727">
        <v>0</v>
      </c>
      <c r="CQ6727">
        <v>0</v>
      </c>
      <c r="CR6727">
        <v>0</v>
      </c>
      <c r="CS6727">
        <v>3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5</v>
      </c>
      <c r="DF6727">
        <v>0</v>
      </c>
      <c r="DG6727">
        <v>0</v>
      </c>
      <c r="DH6727">
        <v>0</v>
      </c>
      <c r="DI6727">
        <v>5</v>
      </c>
      <c r="DJ6727">
        <v>0</v>
      </c>
      <c r="DK6727">
        <v>0</v>
      </c>
      <c r="DL6727">
        <v>0</v>
      </c>
      <c r="DM6727">
        <v>1</v>
      </c>
      <c r="DN6727">
        <v>0</v>
      </c>
      <c r="DO6727">
        <v>0</v>
      </c>
      <c r="DP6727">
        <v>0</v>
      </c>
      <c r="DQ6727">
        <v>1</v>
      </c>
      <c r="DR6727">
        <v>0</v>
      </c>
      <c r="DS6727">
        <v>0</v>
      </c>
      <c r="DT6727">
        <v>5</v>
      </c>
      <c r="DU6727">
        <v>2.8</v>
      </c>
      <c r="DV6727">
        <v>0</v>
      </c>
      <c r="DW6727">
        <v>0</v>
      </c>
      <c r="DX6727">
        <v>0</v>
      </c>
      <c r="DY6727" s="4">
        <v>47099</v>
      </c>
      <c r="DZ6727" s="3" t="s">
        <v>6227</v>
      </c>
      <c r="EA6727">
        <v>4</v>
      </c>
      <c r="EB6727">
        <v>0</v>
      </c>
      <c r="EC6727">
        <v>46</v>
      </c>
      <c r="ED6727">
        <v>0</v>
      </c>
      <c r="EE6727">
        <v>4</v>
      </c>
      <c r="EF6727">
        <v>46</v>
      </c>
      <c r="EG6727">
        <v>11.5</v>
      </c>
      <c r="EH6727">
        <v>0.35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109</v>
      </c>
      <c r="F6728" s="3" t="s">
        <v>1110</v>
      </c>
      <c r="G6728" s="3" t="s">
        <v>1111</v>
      </c>
      <c r="H6728" s="3" t="s">
        <v>1112</v>
      </c>
      <c r="I6728" s="3" t="s">
        <v>40</v>
      </c>
      <c r="J6728" s="3" t="s">
        <v>41</v>
      </c>
      <c r="K6728" s="3" t="s">
        <v>1050</v>
      </c>
      <c r="L6728" s="3" t="s">
        <v>1090</v>
      </c>
      <c r="M6728" s="3" t="s">
        <v>470</v>
      </c>
      <c r="N6728" s="3" t="s">
        <v>1052</v>
      </c>
      <c r="O6728">
        <v>5</v>
      </c>
      <c r="P6728" s="3" t="s">
        <v>3412</v>
      </c>
      <c r="Q6728" s="3" t="s">
        <v>3412</v>
      </c>
      <c r="R6728" s="3" t="s">
        <v>3412</v>
      </c>
      <c r="S6728" s="3" t="s">
        <v>1439</v>
      </c>
      <c r="T6728" s="3" t="s">
        <v>2841</v>
      </c>
      <c r="U6728" s="3" t="s">
        <v>597</v>
      </c>
      <c r="V6728" s="3" t="s">
        <v>733</v>
      </c>
      <c r="W6728" s="3" t="s">
        <v>734</v>
      </c>
      <c r="X6728" s="3" t="s">
        <v>734</v>
      </c>
      <c r="Y6728" s="3" t="s">
        <v>476</v>
      </c>
      <c r="Z6728" s="3" t="s">
        <v>489</v>
      </c>
      <c r="AA6728" s="3" t="s">
        <v>477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1</v>
      </c>
      <c r="CH6728">
        <v>0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2</v>
      </c>
      <c r="CO6728">
        <v>0</v>
      </c>
      <c r="CP6728">
        <v>0</v>
      </c>
      <c r="CQ6728">
        <v>0</v>
      </c>
      <c r="CR6728">
        <v>0</v>
      </c>
      <c r="CS6728">
        <v>2</v>
      </c>
      <c r="CT6728">
        <v>0</v>
      </c>
      <c r="CU6728">
        <v>0</v>
      </c>
      <c r="CV6728">
        <v>2</v>
      </c>
      <c r="CW6728">
        <v>2</v>
      </c>
      <c r="CX6728">
        <v>0</v>
      </c>
      <c r="CY6728">
        <v>0</v>
      </c>
      <c r="CZ6728">
        <v>0</v>
      </c>
      <c r="DA6728">
        <v>4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1</v>
      </c>
      <c r="DM6728">
        <v>0</v>
      </c>
      <c r="DN6728">
        <v>0</v>
      </c>
      <c r="DO6728">
        <v>0</v>
      </c>
      <c r="DP6728">
        <v>0</v>
      </c>
      <c r="DQ6728">
        <v>1</v>
      </c>
      <c r="DR6728">
        <v>0</v>
      </c>
      <c r="DS6728">
        <v>0</v>
      </c>
      <c r="DT6728">
        <v>3</v>
      </c>
      <c r="DU6728">
        <v>2.4375</v>
      </c>
      <c r="DV6728">
        <v>0</v>
      </c>
      <c r="DW6728">
        <v>0</v>
      </c>
      <c r="DX6728">
        <v>0</v>
      </c>
      <c r="DY6728" s="4">
        <v>47634</v>
      </c>
      <c r="DZ6728" s="3" t="s">
        <v>6227</v>
      </c>
      <c r="EA6728">
        <v>2</v>
      </c>
      <c r="EB6728">
        <v>0</v>
      </c>
      <c r="EC6728">
        <v>8</v>
      </c>
      <c r="ED6728">
        <v>0</v>
      </c>
      <c r="EE6728">
        <v>2</v>
      </c>
      <c r="EF6728">
        <v>8</v>
      </c>
      <c r="EG6728">
        <v>2</v>
      </c>
      <c r="EH6728">
        <v>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172</v>
      </c>
      <c r="F6729" s="3" t="s">
        <v>1173</v>
      </c>
      <c r="G6729" s="3" t="s">
        <v>1495</v>
      </c>
      <c r="H6729" s="3" t="s">
        <v>1549</v>
      </c>
      <c r="I6729" s="3" t="s">
        <v>1497</v>
      </c>
      <c r="J6729" s="3" t="s">
        <v>1496</v>
      </c>
      <c r="K6729" s="3" t="s">
        <v>740</v>
      </c>
      <c r="L6729" s="3" t="s">
        <v>1103</v>
      </c>
      <c r="M6729" s="3" t="s">
        <v>470</v>
      </c>
      <c r="N6729" s="3" t="s">
        <v>1052</v>
      </c>
      <c r="O6729">
        <v>3</v>
      </c>
      <c r="P6729" s="3" t="s">
        <v>3412</v>
      </c>
      <c r="Q6729" s="3" t="s">
        <v>3412</v>
      </c>
      <c r="R6729" s="3" t="s">
        <v>3412</v>
      </c>
      <c r="S6729" s="3" t="s">
        <v>694</v>
      </c>
      <c r="T6729" s="3" t="s">
        <v>2026</v>
      </c>
      <c r="U6729" s="3" t="s">
        <v>472</v>
      </c>
      <c r="V6729" s="3" t="s">
        <v>473</v>
      </c>
      <c r="W6729" s="3" t="s">
        <v>473</v>
      </c>
      <c r="X6729" s="3" t="s">
        <v>4781</v>
      </c>
      <c r="Y6729" s="3" t="s">
        <v>476</v>
      </c>
      <c r="Z6729" s="3" t="s">
        <v>3642</v>
      </c>
      <c r="AA6729" s="3" t="s">
        <v>477</v>
      </c>
      <c r="AB6729">
        <v>0</v>
      </c>
      <c r="AC6729">
        <v>0</v>
      </c>
      <c r="AD6729">
        <v>1200</v>
      </c>
      <c r="AE6729">
        <v>0</v>
      </c>
      <c r="AF6729">
        <v>0</v>
      </c>
      <c r="AG6729">
        <v>1200</v>
      </c>
      <c r="AH6729">
        <v>0</v>
      </c>
      <c r="AI6729">
        <v>0</v>
      </c>
      <c r="AJ6729">
        <v>0</v>
      </c>
      <c r="AK6729">
        <v>0</v>
      </c>
      <c r="AL6729">
        <v>4080</v>
      </c>
      <c r="AM6729">
        <v>0</v>
      </c>
      <c r="AN6729">
        <v>0</v>
      </c>
      <c r="AO6729">
        <v>408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1600</v>
      </c>
      <c r="BC6729">
        <v>0</v>
      </c>
      <c r="BD6729">
        <v>0</v>
      </c>
      <c r="BE6729">
        <v>1600</v>
      </c>
      <c r="BF6729">
        <v>0</v>
      </c>
      <c r="BG6729">
        <v>0</v>
      </c>
      <c r="BH6729">
        <v>0</v>
      </c>
      <c r="BI6729">
        <v>0</v>
      </c>
      <c r="BJ6729">
        <v>1400</v>
      </c>
      <c r="BK6729">
        <v>0</v>
      </c>
      <c r="BL6729">
        <v>0</v>
      </c>
      <c r="BM6729">
        <v>1400</v>
      </c>
      <c r="BN6729">
        <v>0</v>
      </c>
      <c r="BO6729">
        <v>0</v>
      </c>
      <c r="BP6729">
        <v>0</v>
      </c>
      <c r="BQ6729">
        <v>0</v>
      </c>
      <c r="BR6729">
        <v>1300</v>
      </c>
      <c r="BS6729">
        <v>0</v>
      </c>
      <c r="BT6729">
        <v>0</v>
      </c>
      <c r="BU6729">
        <v>1300</v>
      </c>
      <c r="BV6729">
        <v>0</v>
      </c>
      <c r="BW6729">
        <v>0</v>
      </c>
      <c r="BX6729">
        <v>0</v>
      </c>
      <c r="BY6729">
        <v>0</v>
      </c>
      <c r="BZ6729">
        <v>2500</v>
      </c>
      <c r="CA6729">
        <v>0</v>
      </c>
      <c r="CB6729">
        <v>0</v>
      </c>
      <c r="CC6729">
        <v>2500</v>
      </c>
      <c r="CD6729">
        <v>0</v>
      </c>
      <c r="CE6729">
        <v>0</v>
      </c>
      <c r="CF6729">
        <v>0</v>
      </c>
      <c r="CG6729">
        <v>0</v>
      </c>
      <c r="CH6729">
        <v>2300</v>
      </c>
      <c r="CI6729">
        <v>0</v>
      </c>
      <c r="CJ6729">
        <v>0</v>
      </c>
      <c r="CK6729">
        <v>2300</v>
      </c>
      <c r="CL6729">
        <v>0</v>
      </c>
      <c r="CM6729">
        <v>0</v>
      </c>
      <c r="CN6729">
        <v>0</v>
      </c>
      <c r="CO6729">
        <v>0</v>
      </c>
      <c r="CP6729">
        <v>1000</v>
      </c>
      <c r="CQ6729">
        <v>0</v>
      </c>
      <c r="CR6729">
        <v>0</v>
      </c>
      <c r="CS6729">
        <v>1000</v>
      </c>
      <c r="CT6729">
        <v>0</v>
      </c>
      <c r="CU6729">
        <v>0</v>
      </c>
      <c r="CV6729">
        <v>0</v>
      </c>
      <c r="CW6729">
        <v>0</v>
      </c>
      <c r="CX6729">
        <v>3100</v>
      </c>
      <c r="CY6729">
        <v>0</v>
      </c>
      <c r="CZ6729">
        <v>0</v>
      </c>
      <c r="DA6729">
        <v>3100</v>
      </c>
      <c r="DB6729">
        <v>0</v>
      </c>
      <c r="DC6729">
        <v>0</v>
      </c>
      <c r="DD6729">
        <v>0</v>
      </c>
      <c r="DE6729">
        <v>0</v>
      </c>
      <c r="DF6729">
        <v>2000</v>
      </c>
      <c r="DG6729">
        <v>0</v>
      </c>
      <c r="DH6729">
        <v>0</v>
      </c>
      <c r="DI6729">
        <v>2000</v>
      </c>
      <c r="DJ6729">
        <v>0</v>
      </c>
      <c r="DK6729">
        <v>0</v>
      </c>
      <c r="DL6729">
        <v>0</v>
      </c>
      <c r="DM6729">
        <v>0</v>
      </c>
      <c r="DN6729">
        <v>2300</v>
      </c>
      <c r="DO6729">
        <v>0</v>
      </c>
      <c r="DP6729">
        <v>0</v>
      </c>
      <c r="DQ6729">
        <v>2300</v>
      </c>
      <c r="DR6729">
        <v>0</v>
      </c>
      <c r="DS6729">
        <v>0</v>
      </c>
      <c r="DT6729">
        <v>3342</v>
      </c>
      <c r="DU6729">
        <v>0.79</v>
      </c>
      <c r="DV6729">
        <v>0</v>
      </c>
      <c r="DW6729">
        <v>0</v>
      </c>
      <c r="DX6729">
        <v>0</v>
      </c>
      <c r="DY6729" s="4">
        <v>46142</v>
      </c>
      <c r="DZ6729" s="3" t="s">
        <v>6227</v>
      </c>
      <c r="EA6729">
        <v>1042</v>
      </c>
      <c r="EB6729">
        <v>0</v>
      </c>
      <c r="EC6729">
        <v>22780</v>
      </c>
      <c r="ED6729">
        <v>0</v>
      </c>
      <c r="EE6729">
        <v>1042</v>
      </c>
      <c r="EF6729">
        <v>22780</v>
      </c>
      <c r="EG6729">
        <v>2070.909091</v>
      </c>
      <c r="EH6729">
        <v>0.5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172</v>
      </c>
      <c r="F6730" s="3" t="s">
        <v>1173</v>
      </c>
      <c r="G6730" s="3" t="s">
        <v>1111</v>
      </c>
      <c r="H6730" s="3" t="s">
        <v>1112</v>
      </c>
      <c r="I6730" s="3" t="s">
        <v>1512</v>
      </c>
      <c r="J6730" s="3" t="s">
        <v>1471</v>
      </c>
      <c r="K6730" s="3" t="s">
        <v>740</v>
      </c>
      <c r="L6730" s="3" t="s">
        <v>1481</v>
      </c>
      <c r="M6730" s="3" t="s">
        <v>470</v>
      </c>
      <c r="N6730" s="3" t="s">
        <v>1052</v>
      </c>
      <c r="O6730">
        <v>3</v>
      </c>
      <c r="P6730" s="3" t="s">
        <v>3412</v>
      </c>
      <c r="Q6730" s="3" t="s">
        <v>3412</v>
      </c>
      <c r="R6730" s="3" t="s">
        <v>3412</v>
      </c>
      <c r="S6730" s="3" t="s">
        <v>571</v>
      </c>
      <c r="T6730" s="3" t="s">
        <v>1878</v>
      </c>
      <c r="U6730" s="3" t="s">
        <v>493</v>
      </c>
      <c r="V6730" s="3" t="s">
        <v>473</v>
      </c>
      <c r="W6730" s="3" t="s">
        <v>473</v>
      </c>
      <c r="X6730" s="3" t="s">
        <v>4781</v>
      </c>
      <c r="Y6730" s="3" t="s">
        <v>476</v>
      </c>
      <c r="Z6730" s="3" t="s">
        <v>3641</v>
      </c>
      <c r="AA6730" s="3" t="s">
        <v>477</v>
      </c>
      <c r="AB6730">
        <v>0</v>
      </c>
      <c r="AC6730">
        <v>3</v>
      </c>
      <c r="AD6730">
        <v>0</v>
      </c>
      <c r="AE6730">
        <v>0</v>
      </c>
      <c r="AF6730">
        <v>0</v>
      </c>
      <c r="AG6730">
        <v>3</v>
      </c>
      <c r="AH6730">
        <v>0</v>
      </c>
      <c r="AI6730">
        <v>0</v>
      </c>
      <c r="AJ6730">
        <v>0</v>
      </c>
      <c r="AK6730">
        <v>4</v>
      </c>
      <c r="AL6730">
        <v>0</v>
      </c>
      <c r="AM6730">
        <v>0</v>
      </c>
      <c r="AN6730">
        <v>1</v>
      </c>
      <c r="AO6730">
        <v>5</v>
      </c>
      <c r="AP6730">
        <v>0</v>
      </c>
      <c r="AQ6730">
        <v>0</v>
      </c>
      <c r="AR6730">
        <v>0</v>
      </c>
      <c r="AS6730">
        <v>3</v>
      </c>
      <c r="AT6730">
        <v>0</v>
      </c>
      <c r="AU6730">
        <v>0</v>
      </c>
      <c r="AV6730">
        <v>3</v>
      </c>
      <c r="AW6730">
        <v>6</v>
      </c>
      <c r="AX6730">
        <v>0</v>
      </c>
      <c r="AY6730">
        <v>0</v>
      </c>
      <c r="AZ6730">
        <v>0</v>
      </c>
      <c r="BA6730">
        <v>17</v>
      </c>
      <c r="BB6730">
        <v>0</v>
      </c>
      <c r="BC6730">
        <v>0</v>
      </c>
      <c r="BD6730">
        <v>2</v>
      </c>
      <c r="BE6730">
        <v>19</v>
      </c>
      <c r="BF6730">
        <v>0</v>
      </c>
      <c r="BG6730">
        <v>0</v>
      </c>
      <c r="BH6730">
        <v>0</v>
      </c>
      <c r="BI6730">
        <v>8</v>
      </c>
      <c r="BJ6730">
        <v>0</v>
      </c>
      <c r="BK6730">
        <v>0</v>
      </c>
      <c r="BL6730">
        <v>4</v>
      </c>
      <c r="BM6730">
        <v>12</v>
      </c>
      <c r="BN6730">
        <v>0</v>
      </c>
      <c r="BO6730">
        <v>0</v>
      </c>
      <c r="BP6730">
        <v>0</v>
      </c>
      <c r="BQ6730">
        <v>17</v>
      </c>
      <c r="BR6730">
        <v>0</v>
      </c>
      <c r="BS6730">
        <v>0</v>
      </c>
      <c r="BT6730">
        <v>9</v>
      </c>
      <c r="BU6730">
        <v>26</v>
      </c>
      <c r="BV6730">
        <v>0</v>
      </c>
      <c r="BW6730">
        <v>0</v>
      </c>
      <c r="BX6730">
        <v>0</v>
      </c>
      <c r="BY6730">
        <v>17</v>
      </c>
      <c r="BZ6730">
        <v>0</v>
      </c>
      <c r="CA6730">
        <v>0</v>
      </c>
      <c r="CB6730">
        <v>4</v>
      </c>
      <c r="CC6730">
        <v>21</v>
      </c>
      <c r="CD6730">
        <v>0</v>
      </c>
      <c r="CE6730">
        <v>0</v>
      </c>
      <c r="CF6730">
        <v>0</v>
      </c>
      <c r="CG6730">
        <v>10</v>
      </c>
      <c r="CH6730">
        <v>0</v>
      </c>
      <c r="CI6730">
        <v>0</v>
      </c>
      <c r="CJ6730">
        <v>1</v>
      </c>
      <c r="CK6730">
        <v>11</v>
      </c>
      <c r="CL6730">
        <v>0</v>
      </c>
      <c r="CM6730">
        <v>0</v>
      </c>
      <c r="CN6730">
        <v>0</v>
      </c>
      <c r="CO6730">
        <v>6</v>
      </c>
      <c r="CP6730">
        <v>0</v>
      </c>
      <c r="CQ6730">
        <v>0</v>
      </c>
      <c r="CR6730">
        <v>2</v>
      </c>
      <c r="CS6730">
        <v>8</v>
      </c>
      <c r="CT6730">
        <v>0</v>
      </c>
      <c r="CU6730">
        <v>0</v>
      </c>
      <c r="CV6730">
        <v>0</v>
      </c>
      <c r="CW6730">
        <v>8</v>
      </c>
      <c r="CX6730">
        <v>0</v>
      </c>
      <c r="CY6730">
        <v>0</v>
      </c>
      <c r="CZ6730">
        <v>5</v>
      </c>
      <c r="DA6730">
        <v>13</v>
      </c>
      <c r="DB6730">
        <v>0</v>
      </c>
      <c r="DC6730">
        <v>0</v>
      </c>
      <c r="DD6730">
        <v>0</v>
      </c>
      <c r="DE6730">
        <v>10</v>
      </c>
      <c r="DF6730">
        <v>0</v>
      </c>
      <c r="DG6730">
        <v>0</v>
      </c>
      <c r="DH6730">
        <v>0</v>
      </c>
      <c r="DI6730">
        <v>10</v>
      </c>
      <c r="DJ6730">
        <v>0</v>
      </c>
      <c r="DK6730">
        <v>0</v>
      </c>
      <c r="DL6730">
        <v>0</v>
      </c>
      <c r="DM6730">
        <v>10</v>
      </c>
      <c r="DN6730">
        <v>0</v>
      </c>
      <c r="DO6730">
        <v>0</v>
      </c>
      <c r="DP6730">
        <v>0</v>
      </c>
      <c r="DQ6730">
        <v>10</v>
      </c>
      <c r="DR6730">
        <v>0</v>
      </c>
      <c r="DS6730">
        <v>0</v>
      </c>
      <c r="DT6730">
        <v>16</v>
      </c>
      <c r="DU6730">
        <v>0.15837499999999999</v>
      </c>
      <c r="DV6730">
        <v>0</v>
      </c>
      <c r="DW6730">
        <v>0</v>
      </c>
      <c r="DX6730">
        <v>0</v>
      </c>
      <c r="DY6730" s="4">
        <v>46356</v>
      </c>
      <c r="DZ6730" s="3" t="s">
        <v>6227</v>
      </c>
      <c r="EA6730">
        <v>6</v>
      </c>
      <c r="EB6730">
        <v>0</v>
      </c>
      <c r="EC6730">
        <v>144</v>
      </c>
      <c r="ED6730">
        <v>0</v>
      </c>
      <c r="EE6730">
        <v>6</v>
      </c>
      <c r="EF6730">
        <v>144</v>
      </c>
      <c r="EG6730">
        <v>12</v>
      </c>
      <c r="EH6730">
        <v>0.5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109</v>
      </c>
      <c r="F6731" s="3" t="s">
        <v>1110</v>
      </c>
      <c r="G6731" s="3" t="s">
        <v>1111</v>
      </c>
      <c r="H6731" s="3" t="s">
        <v>1112</v>
      </c>
      <c r="I6731" s="3" t="s">
        <v>230</v>
      </c>
      <c r="J6731" s="3" t="s">
        <v>231</v>
      </c>
      <c r="K6731" s="3" t="s">
        <v>1099</v>
      </c>
      <c r="L6731" s="3" t="s">
        <v>1100</v>
      </c>
      <c r="M6731" s="3" t="s">
        <v>470</v>
      </c>
      <c r="N6731" s="3" t="s">
        <v>1052</v>
      </c>
      <c r="O6731">
        <v>5</v>
      </c>
      <c r="P6731" s="3" t="s">
        <v>3412</v>
      </c>
      <c r="Q6731" s="3" t="s">
        <v>3412</v>
      </c>
      <c r="R6731" s="3" t="s">
        <v>3412</v>
      </c>
      <c r="S6731" s="3" t="s">
        <v>939</v>
      </c>
      <c r="T6731" s="3" t="s">
        <v>2283</v>
      </c>
      <c r="U6731" s="3" t="s">
        <v>493</v>
      </c>
      <c r="V6731" s="3" t="s">
        <v>473</v>
      </c>
      <c r="W6731" s="3" t="s">
        <v>473</v>
      </c>
      <c r="X6731" s="3" t="s">
        <v>4781</v>
      </c>
      <c r="Y6731" s="3" t="s">
        <v>509</v>
      </c>
      <c r="Z6731" s="3" t="s">
        <v>3642</v>
      </c>
      <c r="AA6731" s="3" t="s">
        <v>477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3</v>
      </c>
      <c r="AU6731">
        <v>0</v>
      </c>
      <c r="AV6731">
        <v>0</v>
      </c>
      <c r="AW6731">
        <v>3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1.2E-5</v>
      </c>
      <c r="DV6731">
        <v>0</v>
      </c>
      <c r="DW6731">
        <v>0</v>
      </c>
      <c r="DX6731">
        <v>0</v>
      </c>
      <c r="DY6731" s="4">
        <v>46568</v>
      </c>
      <c r="DZ6731" s="3" t="s">
        <v>6227</v>
      </c>
      <c r="EA6731">
        <v>1</v>
      </c>
      <c r="EB6731">
        <v>0</v>
      </c>
      <c r="EC6731">
        <v>3</v>
      </c>
      <c r="ED6731">
        <v>0</v>
      </c>
      <c r="EE6731">
        <v>1</v>
      </c>
      <c r="EF6731">
        <v>3</v>
      </c>
      <c r="EG6731">
        <v>3</v>
      </c>
      <c r="EH6731">
        <v>0.33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129</v>
      </c>
      <c r="F6732" s="3" t="s">
        <v>1130</v>
      </c>
      <c r="G6732" s="3" t="s">
        <v>1131</v>
      </c>
      <c r="H6732" s="3" t="s">
        <v>1132</v>
      </c>
      <c r="I6732" s="3" t="s">
        <v>284</v>
      </c>
      <c r="J6732" s="3" t="s">
        <v>285</v>
      </c>
      <c r="K6732" s="3" t="s">
        <v>1099</v>
      </c>
      <c r="L6732" s="3" t="s">
        <v>1100</v>
      </c>
      <c r="M6732" s="3" t="s">
        <v>470</v>
      </c>
      <c r="N6732" s="3" t="s">
        <v>1052</v>
      </c>
      <c r="O6732">
        <v>3</v>
      </c>
      <c r="P6732" s="3" t="s">
        <v>3412</v>
      </c>
      <c r="Q6732" s="3" t="s">
        <v>3412</v>
      </c>
      <c r="R6732" s="3" t="s">
        <v>3412</v>
      </c>
      <c r="S6732" s="3" t="s">
        <v>915</v>
      </c>
      <c r="T6732" s="3" t="s">
        <v>2257</v>
      </c>
      <c r="U6732" s="3" t="s">
        <v>540</v>
      </c>
      <c r="V6732" s="3" t="s">
        <v>473</v>
      </c>
      <c r="W6732" s="3" t="s">
        <v>4786</v>
      </c>
      <c r="X6732" s="3" t="s">
        <v>4787</v>
      </c>
      <c r="Y6732" s="3" t="s">
        <v>476</v>
      </c>
      <c r="Z6732" s="3" t="s">
        <v>489</v>
      </c>
      <c r="AA6732" s="3" t="s">
        <v>477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1</v>
      </c>
      <c r="BR6732">
        <v>0</v>
      </c>
      <c r="BS6732">
        <v>0</v>
      </c>
      <c r="BT6732">
        <v>0</v>
      </c>
      <c r="BU6732">
        <v>1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1</v>
      </c>
      <c r="DU6732">
        <v>18.63</v>
      </c>
      <c r="DV6732">
        <v>0</v>
      </c>
      <c r="DW6732">
        <v>0</v>
      </c>
      <c r="DX6732">
        <v>0</v>
      </c>
      <c r="DY6732" s="4">
        <v>46507</v>
      </c>
      <c r="DZ6732" s="3" t="s">
        <v>6227</v>
      </c>
      <c r="EA6732">
        <v>1</v>
      </c>
      <c r="EB6732">
        <v>0</v>
      </c>
      <c r="EC6732">
        <v>1</v>
      </c>
      <c r="ED6732">
        <v>0</v>
      </c>
      <c r="EE6732">
        <v>1</v>
      </c>
      <c r="EF6732">
        <v>1</v>
      </c>
      <c r="EG6732">
        <v>1</v>
      </c>
      <c r="EH6732">
        <v>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109</v>
      </c>
      <c r="F6733" s="3" t="s">
        <v>1110</v>
      </c>
      <c r="G6733" s="3" t="s">
        <v>1111</v>
      </c>
      <c r="H6733" s="3" t="s">
        <v>1112</v>
      </c>
      <c r="I6733" s="3" t="s">
        <v>216</v>
      </c>
      <c r="J6733" s="3" t="s">
        <v>217</v>
      </c>
      <c r="K6733" s="3" t="s">
        <v>1099</v>
      </c>
      <c r="L6733" s="3" t="s">
        <v>1100</v>
      </c>
      <c r="M6733" s="3" t="s">
        <v>470</v>
      </c>
      <c r="N6733" s="3" t="s">
        <v>1052</v>
      </c>
      <c r="O6733">
        <v>5</v>
      </c>
      <c r="P6733" s="3" t="s">
        <v>3412</v>
      </c>
      <c r="Q6733" s="3" t="s">
        <v>3412</v>
      </c>
      <c r="R6733" s="3" t="s">
        <v>3412</v>
      </c>
      <c r="S6733" s="3" t="s">
        <v>939</v>
      </c>
      <c r="T6733" s="3" t="s">
        <v>2283</v>
      </c>
      <c r="U6733" s="3" t="s">
        <v>493</v>
      </c>
      <c r="V6733" s="3" t="s">
        <v>473</v>
      </c>
      <c r="W6733" s="3" t="s">
        <v>473</v>
      </c>
      <c r="X6733" s="3" t="s">
        <v>4781</v>
      </c>
      <c r="Y6733" s="3" t="s">
        <v>509</v>
      </c>
      <c r="Z6733" s="3" t="s">
        <v>3642</v>
      </c>
      <c r="AA6733" s="3" t="s">
        <v>477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1</v>
      </c>
      <c r="AU6733">
        <v>0</v>
      </c>
      <c r="AV6733">
        <v>0</v>
      </c>
      <c r="AW6733">
        <v>1</v>
      </c>
      <c r="AX6733">
        <v>0</v>
      </c>
      <c r="AY6733">
        <v>0</v>
      </c>
      <c r="AZ6733">
        <v>0</v>
      </c>
      <c r="BA6733">
        <v>0</v>
      </c>
      <c r="BB6733">
        <v>3</v>
      </c>
      <c r="BC6733">
        <v>0</v>
      </c>
      <c r="BD6733">
        <v>0</v>
      </c>
      <c r="BE6733">
        <v>3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1</v>
      </c>
      <c r="BS6733">
        <v>0</v>
      </c>
      <c r="BT6733">
        <v>0</v>
      </c>
      <c r="BU6733">
        <v>1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2</v>
      </c>
      <c r="DG6733">
        <v>0</v>
      </c>
      <c r="DH6733">
        <v>0</v>
      </c>
      <c r="DI6733">
        <v>2</v>
      </c>
      <c r="DJ6733">
        <v>0</v>
      </c>
      <c r="DK6733">
        <v>0</v>
      </c>
      <c r="DL6733">
        <v>0</v>
      </c>
      <c r="DM6733">
        <v>0</v>
      </c>
      <c r="DN6733">
        <v>1</v>
      </c>
      <c r="DO6733">
        <v>0</v>
      </c>
      <c r="DP6733">
        <v>0</v>
      </c>
      <c r="DQ6733">
        <v>1</v>
      </c>
      <c r="DR6733">
        <v>0</v>
      </c>
      <c r="DS6733">
        <v>0</v>
      </c>
      <c r="DT6733">
        <v>2</v>
      </c>
      <c r="DU6733">
        <v>0.01</v>
      </c>
      <c r="DV6733">
        <v>0</v>
      </c>
      <c r="DW6733">
        <v>0</v>
      </c>
      <c r="DX6733">
        <v>0</v>
      </c>
      <c r="DY6733" s="4">
        <v>46568</v>
      </c>
      <c r="DZ6733" s="3" t="s">
        <v>6227</v>
      </c>
      <c r="EA6733">
        <v>1</v>
      </c>
      <c r="EB6733">
        <v>0</v>
      </c>
      <c r="EC6733">
        <v>8</v>
      </c>
      <c r="ED6733">
        <v>0</v>
      </c>
      <c r="EE6733">
        <v>1</v>
      </c>
      <c r="EF6733">
        <v>8</v>
      </c>
      <c r="EG6733">
        <v>1.6</v>
      </c>
      <c r="EH6733">
        <v>0.63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129</v>
      </c>
      <c r="F6734" s="3" t="s">
        <v>1130</v>
      </c>
      <c r="G6734" s="3" t="s">
        <v>1131</v>
      </c>
      <c r="H6734" s="3" t="s">
        <v>1132</v>
      </c>
      <c r="I6734" s="3" t="s">
        <v>112</v>
      </c>
      <c r="J6734" s="3" t="s">
        <v>113</v>
      </c>
      <c r="K6734" s="3" t="s">
        <v>1099</v>
      </c>
      <c r="L6734" s="3" t="s">
        <v>1100</v>
      </c>
      <c r="M6734" s="3" t="s">
        <v>470</v>
      </c>
      <c r="N6734" s="3" t="s">
        <v>1052</v>
      </c>
      <c r="O6734">
        <v>4</v>
      </c>
      <c r="P6734" s="3" t="s">
        <v>3412</v>
      </c>
      <c r="Q6734" s="3" t="s">
        <v>3412</v>
      </c>
      <c r="R6734" s="3" t="s">
        <v>3412</v>
      </c>
      <c r="S6734" s="3" t="s">
        <v>687</v>
      </c>
      <c r="T6734" s="3" t="s">
        <v>2017</v>
      </c>
      <c r="U6734" s="3" t="s">
        <v>540</v>
      </c>
      <c r="V6734" s="3" t="s">
        <v>473</v>
      </c>
      <c r="W6734" s="3" t="s">
        <v>473</v>
      </c>
      <c r="X6734" s="3" t="s">
        <v>4781</v>
      </c>
      <c r="Y6734" s="3" t="s">
        <v>476</v>
      </c>
      <c r="Z6734" s="3" t="s">
        <v>3641</v>
      </c>
      <c r="AA6734" s="3" t="s">
        <v>477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3</v>
      </c>
      <c r="BB6734">
        <v>0</v>
      </c>
      <c r="BC6734">
        <v>0</v>
      </c>
      <c r="BD6734">
        <v>0</v>
      </c>
      <c r="BE6734">
        <v>3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2</v>
      </c>
      <c r="DF6734">
        <v>0</v>
      </c>
      <c r="DG6734">
        <v>0</v>
      </c>
      <c r="DH6734">
        <v>0</v>
      </c>
      <c r="DI6734">
        <v>2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0</v>
      </c>
      <c r="DU6734">
        <v>20.25</v>
      </c>
      <c r="DV6734">
        <v>2</v>
      </c>
      <c r="DW6734">
        <v>0</v>
      </c>
      <c r="DX6734">
        <v>0</v>
      </c>
      <c r="DY6734" s="4">
        <v>47208</v>
      </c>
      <c r="DZ6734" s="3" t="s">
        <v>6227</v>
      </c>
      <c r="EA6734">
        <v>2</v>
      </c>
      <c r="EB6734">
        <v>0</v>
      </c>
      <c r="EC6734">
        <v>5</v>
      </c>
      <c r="ED6734">
        <v>0</v>
      </c>
      <c r="EE6734">
        <v>2</v>
      </c>
      <c r="EF6734">
        <v>5</v>
      </c>
      <c r="EG6734">
        <v>2.5</v>
      </c>
      <c r="EH6734">
        <v>0.8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109</v>
      </c>
      <c r="F6735" s="3" t="s">
        <v>1110</v>
      </c>
      <c r="G6735" s="3" t="s">
        <v>1111</v>
      </c>
      <c r="H6735" s="3" t="s">
        <v>1112</v>
      </c>
      <c r="I6735" s="3" t="s">
        <v>333</v>
      </c>
      <c r="J6735" s="3" t="s">
        <v>334</v>
      </c>
      <c r="K6735" s="3" t="s">
        <v>1099</v>
      </c>
      <c r="L6735" s="3" t="s">
        <v>1100</v>
      </c>
      <c r="M6735" s="3" t="s">
        <v>470</v>
      </c>
      <c r="N6735" s="3" t="s">
        <v>1052</v>
      </c>
      <c r="O6735">
        <v>5</v>
      </c>
      <c r="P6735" s="3" t="s">
        <v>3412</v>
      </c>
      <c r="Q6735" s="3" t="s">
        <v>3412</v>
      </c>
      <c r="R6735" s="3" t="s">
        <v>3412</v>
      </c>
      <c r="S6735" s="3" t="s">
        <v>687</v>
      </c>
      <c r="T6735" s="3" t="s">
        <v>2017</v>
      </c>
      <c r="U6735" s="3" t="s">
        <v>540</v>
      </c>
      <c r="V6735" s="3" t="s">
        <v>473</v>
      </c>
      <c r="W6735" s="3" t="s">
        <v>473</v>
      </c>
      <c r="X6735" s="3" t="s">
        <v>4781</v>
      </c>
      <c r="Y6735" s="3" t="s">
        <v>476</v>
      </c>
      <c r="Z6735" s="3" t="s">
        <v>3641</v>
      </c>
      <c r="AA6735" s="3" t="s">
        <v>477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9</v>
      </c>
      <c r="AS6735">
        <v>0</v>
      </c>
      <c r="AT6735">
        <v>0</v>
      </c>
      <c r="AU6735">
        <v>0</v>
      </c>
      <c r="AV6735">
        <v>0</v>
      </c>
      <c r="AW6735">
        <v>9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9</v>
      </c>
      <c r="DU6735">
        <v>17.762499999999999</v>
      </c>
      <c r="DV6735">
        <v>0</v>
      </c>
      <c r="DW6735">
        <v>0</v>
      </c>
      <c r="DX6735">
        <v>0</v>
      </c>
      <c r="DY6735" s="4">
        <v>46752</v>
      </c>
      <c r="DZ6735" s="3" t="s">
        <v>6227</v>
      </c>
      <c r="EA6735">
        <v>9</v>
      </c>
      <c r="EB6735">
        <v>0</v>
      </c>
      <c r="EC6735">
        <v>9</v>
      </c>
      <c r="ED6735">
        <v>0</v>
      </c>
      <c r="EE6735">
        <v>9</v>
      </c>
      <c r="EF6735">
        <v>9</v>
      </c>
      <c r="EG6735">
        <v>9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109</v>
      </c>
      <c r="F6736" s="3" t="s">
        <v>1110</v>
      </c>
      <c r="G6736" s="3" t="s">
        <v>1111</v>
      </c>
      <c r="H6736" s="3" t="s">
        <v>1112</v>
      </c>
      <c r="I6736" s="3" t="s">
        <v>321</v>
      </c>
      <c r="J6736" s="3" t="s">
        <v>322</v>
      </c>
      <c r="K6736" s="3" t="s">
        <v>1099</v>
      </c>
      <c r="L6736" s="3" t="s">
        <v>1100</v>
      </c>
      <c r="M6736" s="3" t="s">
        <v>470</v>
      </c>
      <c r="N6736" s="3" t="s">
        <v>1052</v>
      </c>
      <c r="O6736">
        <v>5</v>
      </c>
      <c r="P6736" s="3" t="s">
        <v>3412</v>
      </c>
      <c r="Q6736" s="3" t="s">
        <v>3412</v>
      </c>
      <c r="R6736" s="3" t="s">
        <v>3412</v>
      </c>
      <c r="S6736" s="3" t="s">
        <v>720</v>
      </c>
      <c r="T6736" s="3" t="s">
        <v>2056</v>
      </c>
      <c r="U6736" s="3" t="s">
        <v>493</v>
      </c>
      <c r="V6736" s="3" t="s">
        <v>473</v>
      </c>
      <c r="W6736" s="3" t="s">
        <v>4779</v>
      </c>
      <c r="X6736" s="3" t="s">
        <v>4780</v>
      </c>
      <c r="Y6736" s="3" t="s">
        <v>476</v>
      </c>
      <c r="Z6736" s="3" t="s">
        <v>3642</v>
      </c>
      <c r="AA6736" s="3" t="s">
        <v>47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5</v>
      </c>
      <c r="BS6736">
        <v>0</v>
      </c>
      <c r="BT6736">
        <v>0</v>
      </c>
      <c r="BU6736">
        <v>5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4</v>
      </c>
      <c r="DU6736">
        <v>9.1337499999999991</v>
      </c>
      <c r="DV6736">
        <v>0</v>
      </c>
      <c r="DW6736">
        <v>0</v>
      </c>
      <c r="DX6736">
        <v>0</v>
      </c>
      <c r="DY6736" s="4">
        <v>46022</v>
      </c>
      <c r="DZ6736" s="3" t="s">
        <v>6227</v>
      </c>
      <c r="EA6736">
        <v>4</v>
      </c>
      <c r="EB6736">
        <v>0</v>
      </c>
      <c r="EC6736">
        <v>5</v>
      </c>
      <c r="ED6736">
        <v>0</v>
      </c>
      <c r="EE6736">
        <v>4</v>
      </c>
      <c r="EF6736">
        <v>5</v>
      </c>
      <c r="EG6736">
        <v>5</v>
      </c>
      <c r="EH6736">
        <v>0.8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109</v>
      </c>
      <c r="F6737" s="3" t="s">
        <v>1110</v>
      </c>
      <c r="G6737" s="3" t="s">
        <v>1111</v>
      </c>
      <c r="H6737" s="3" t="s">
        <v>1112</v>
      </c>
      <c r="I6737" s="3" t="s">
        <v>52</v>
      </c>
      <c r="J6737" s="3" t="s">
        <v>53</v>
      </c>
      <c r="K6737" s="3" t="s">
        <v>1050</v>
      </c>
      <c r="L6737" s="3" t="s">
        <v>1090</v>
      </c>
      <c r="M6737" s="3" t="s">
        <v>470</v>
      </c>
      <c r="N6737" s="3" t="s">
        <v>1052</v>
      </c>
      <c r="O6737">
        <v>5</v>
      </c>
      <c r="P6737" s="3" t="s">
        <v>3412</v>
      </c>
      <c r="Q6737" s="3" t="s">
        <v>3412</v>
      </c>
      <c r="R6737" s="3" t="s">
        <v>3412</v>
      </c>
      <c r="S6737" s="3" t="s">
        <v>5081</v>
      </c>
      <c r="T6737" s="3" t="s">
        <v>5082</v>
      </c>
      <c r="U6737" s="3" t="s">
        <v>486</v>
      </c>
      <c r="V6737" s="3" t="s">
        <v>473</v>
      </c>
      <c r="W6737" s="3" t="s">
        <v>473</v>
      </c>
      <c r="X6737" s="3" t="s">
        <v>4781</v>
      </c>
      <c r="Y6737" s="3" t="s">
        <v>476</v>
      </c>
      <c r="Z6737" s="3" t="s">
        <v>489</v>
      </c>
      <c r="AA6737" s="3" t="s">
        <v>477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14</v>
      </c>
      <c r="AL6737">
        <v>0</v>
      </c>
      <c r="AM6737">
        <v>0</v>
      </c>
      <c r="AN6737">
        <v>0</v>
      </c>
      <c r="AO6737">
        <v>14</v>
      </c>
      <c r="AP6737">
        <v>0</v>
      </c>
      <c r="AQ6737">
        <v>0</v>
      </c>
      <c r="AR6737">
        <v>0</v>
      </c>
      <c r="AS6737">
        <v>7</v>
      </c>
      <c r="AT6737">
        <v>0</v>
      </c>
      <c r="AU6737">
        <v>0</v>
      </c>
      <c r="AV6737">
        <v>0</v>
      </c>
      <c r="AW6737">
        <v>7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9</v>
      </c>
      <c r="BJ6737">
        <v>0</v>
      </c>
      <c r="BK6737">
        <v>0</v>
      </c>
      <c r="BL6737">
        <v>0</v>
      </c>
      <c r="BM6737">
        <v>9</v>
      </c>
      <c r="BN6737">
        <v>0</v>
      </c>
      <c r="BO6737">
        <v>0</v>
      </c>
      <c r="BP6737">
        <v>0</v>
      </c>
      <c r="BQ6737">
        <v>7</v>
      </c>
      <c r="BR6737">
        <v>0</v>
      </c>
      <c r="BS6737">
        <v>0</v>
      </c>
      <c r="BT6737">
        <v>0</v>
      </c>
      <c r="BU6737">
        <v>7</v>
      </c>
      <c r="BV6737">
        <v>0</v>
      </c>
      <c r="BW6737">
        <v>0</v>
      </c>
      <c r="BX6737">
        <v>0</v>
      </c>
      <c r="BY6737">
        <v>13</v>
      </c>
      <c r="BZ6737">
        <v>0</v>
      </c>
      <c r="CA6737">
        <v>0</v>
      </c>
      <c r="CB6737">
        <v>0</v>
      </c>
      <c r="CC6737">
        <v>13</v>
      </c>
      <c r="CD6737">
        <v>0</v>
      </c>
      <c r="CE6737">
        <v>0</v>
      </c>
      <c r="CF6737">
        <v>0</v>
      </c>
      <c r="CG6737">
        <v>9</v>
      </c>
      <c r="CH6737">
        <v>0</v>
      </c>
      <c r="CI6737">
        <v>0</v>
      </c>
      <c r="CJ6737">
        <v>0</v>
      </c>
      <c r="CK6737">
        <v>9</v>
      </c>
      <c r="CL6737">
        <v>0</v>
      </c>
      <c r="CM6737">
        <v>0</v>
      </c>
      <c r="CN6737">
        <v>0</v>
      </c>
      <c r="CO6737">
        <v>4</v>
      </c>
      <c r="CP6737">
        <v>0</v>
      </c>
      <c r="CQ6737">
        <v>0</v>
      </c>
      <c r="CR6737">
        <v>0</v>
      </c>
      <c r="CS6737">
        <v>4</v>
      </c>
      <c r="CT6737">
        <v>0</v>
      </c>
      <c r="CU6737">
        <v>0</v>
      </c>
      <c r="CV6737">
        <v>0</v>
      </c>
      <c r="CW6737">
        <v>6</v>
      </c>
      <c r="CX6737">
        <v>0</v>
      </c>
      <c r="CY6737">
        <v>0</v>
      </c>
      <c r="CZ6737">
        <v>0</v>
      </c>
      <c r="DA6737">
        <v>6</v>
      </c>
      <c r="DB6737">
        <v>0</v>
      </c>
      <c r="DC6737">
        <v>0</v>
      </c>
      <c r="DD6737">
        <v>0</v>
      </c>
      <c r="DE6737">
        <v>7</v>
      </c>
      <c r="DF6737">
        <v>0</v>
      </c>
      <c r="DG6737">
        <v>0</v>
      </c>
      <c r="DH6737">
        <v>0</v>
      </c>
      <c r="DI6737">
        <v>7</v>
      </c>
      <c r="DJ6737">
        <v>0</v>
      </c>
      <c r="DK6737">
        <v>0</v>
      </c>
      <c r="DL6737">
        <v>0</v>
      </c>
      <c r="DM6737">
        <v>30</v>
      </c>
      <c r="DN6737">
        <v>0</v>
      </c>
      <c r="DO6737">
        <v>0</v>
      </c>
      <c r="DP6737">
        <v>0</v>
      </c>
      <c r="DQ6737">
        <v>30</v>
      </c>
      <c r="DR6737">
        <v>0</v>
      </c>
      <c r="DS6737">
        <v>0</v>
      </c>
      <c r="DT6737">
        <v>44</v>
      </c>
      <c r="DU6737">
        <v>11.05</v>
      </c>
      <c r="DV6737">
        <v>0</v>
      </c>
      <c r="DW6737">
        <v>0</v>
      </c>
      <c r="DX6737">
        <v>0</v>
      </c>
      <c r="DY6737" s="4">
        <v>46265</v>
      </c>
      <c r="DZ6737" s="3" t="s">
        <v>6227</v>
      </c>
      <c r="EA6737">
        <v>14</v>
      </c>
      <c r="EB6737">
        <v>0</v>
      </c>
      <c r="EC6737">
        <v>106</v>
      </c>
      <c r="ED6737">
        <v>0</v>
      </c>
      <c r="EE6737">
        <v>14</v>
      </c>
      <c r="EF6737">
        <v>106</v>
      </c>
      <c r="EG6737">
        <v>10.6</v>
      </c>
      <c r="EH6737">
        <v>1.32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129</v>
      </c>
      <c r="F6738" s="3" t="s">
        <v>1130</v>
      </c>
      <c r="G6738" s="3" t="s">
        <v>1131</v>
      </c>
      <c r="H6738" s="3" t="s">
        <v>1132</v>
      </c>
      <c r="I6738" s="3" t="s">
        <v>232</v>
      </c>
      <c r="J6738" s="3" t="s">
        <v>233</v>
      </c>
      <c r="K6738" s="3" t="s">
        <v>1099</v>
      </c>
      <c r="L6738" s="3" t="s">
        <v>1103</v>
      </c>
      <c r="M6738" s="3" t="s">
        <v>470</v>
      </c>
      <c r="N6738" s="3" t="s">
        <v>1052</v>
      </c>
      <c r="O6738">
        <v>4</v>
      </c>
      <c r="P6738" s="3" t="s">
        <v>3412</v>
      </c>
      <c r="Q6738" s="3" t="s">
        <v>3412</v>
      </c>
      <c r="R6738" s="3" t="s">
        <v>3412</v>
      </c>
      <c r="S6738" s="3" t="s">
        <v>614</v>
      </c>
      <c r="T6738" s="3" t="s">
        <v>1926</v>
      </c>
      <c r="U6738" s="3" t="s">
        <v>493</v>
      </c>
      <c r="V6738" s="3" t="s">
        <v>473</v>
      </c>
      <c r="W6738" s="3" t="s">
        <v>473</v>
      </c>
      <c r="X6738" s="3" t="s">
        <v>4781</v>
      </c>
      <c r="Y6738" s="3" t="s">
        <v>476</v>
      </c>
      <c r="Z6738" s="3" t="s">
        <v>3641</v>
      </c>
      <c r="AA6738" s="3" t="s">
        <v>477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10</v>
      </c>
      <c r="DF6738">
        <v>0</v>
      </c>
      <c r="DG6738">
        <v>0</v>
      </c>
      <c r="DH6738">
        <v>0</v>
      </c>
      <c r="DI6738">
        <v>1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8</v>
      </c>
      <c r="DU6738">
        <v>0.38750000000000001</v>
      </c>
      <c r="DV6738">
        <v>0</v>
      </c>
      <c r="DW6738">
        <v>0</v>
      </c>
      <c r="DX6738">
        <v>0</v>
      </c>
      <c r="DY6738" s="4">
        <v>46387</v>
      </c>
      <c r="DZ6738" s="3" t="s">
        <v>6227</v>
      </c>
      <c r="EA6738">
        <v>8</v>
      </c>
      <c r="EB6738">
        <v>0</v>
      </c>
      <c r="EC6738">
        <v>10</v>
      </c>
      <c r="ED6738">
        <v>0</v>
      </c>
      <c r="EE6738">
        <v>8</v>
      </c>
      <c r="EF6738">
        <v>10</v>
      </c>
      <c r="EG6738">
        <v>10</v>
      </c>
      <c r="EH6738">
        <v>0.8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046</v>
      </c>
      <c r="F6739" s="3" t="s">
        <v>1047</v>
      </c>
      <c r="G6739" s="3" t="s">
        <v>1048</v>
      </c>
      <c r="H6739" s="3" t="s">
        <v>1049</v>
      </c>
      <c r="I6739" s="3" t="s">
        <v>130</v>
      </c>
      <c r="J6739" s="3" t="s">
        <v>131</v>
      </c>
      <c r="K6739" s="3" t="s">
        <v>1099</v>
      </c>
      <c r="L6739" s="3" t="s">
        <v>1103</v>
      </c>
      <c r="M6739" s="3" t="s">
        <v>470</v>
      </c>
      <c r="N6739" s="3" t="s">
        <v>1052</v>
      </c>
      <c r="O6739">
        <v>5</v>
      </c>
      <c r="P6739" s="3" t="s">
        <v>3412</v>
      </c>
      <c r="Q6739" s="3" t="s">
        <v>3412</v>
      </c>
      <c r="R6739" s="3" t="s">
        <v>3412</v>
      </c>
      <c r="S6739" s="3" t="s">
        <v>712</v>
      </c>
      <c r="T6739" s="3" t="s">
        <v>2047</v>
      </c>
      <c r="U6739" s="3" t="s">
        <v>472</v>
      </c>
      <c r="V6739" s="3" t="s">
        <v>473</v>
      </c>
      <c r="W6739" s="3" t="s">
        <v>473</v>
      </c>
      <c r="X6739" s="3" t="s">
        <v>4781</v>
      </c>
      <c r="Y6739" s="3" t="s">
        <v>476</v>
      </c>
      <c r="Z6739" s="3" t="s">
        <v>489</v>
      </c>
      <c r="AA6739" s="3" t="s">
        <v>477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20</v>
      </c>
      <c r="BB6739">
        <v>0</v>
      </c>
      <c r="BC6739">
        <v>0</v>
      </c>
      <c r="BD6739">
        <v>0</v>
      </c>
      <c r="BE6739">
        <v>2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10</v>
      </c>
      <c r="BZ6739">
        <v>0</v>
      </c>
      <c r="CA6739">
        <v>0</v>
      </c>
      <c r="CB6739">
        <v>0</v>
      </c>
      <c r="CC6739">
        <v>1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30</v>
      </c>
      <c r="CX6739">
        <v>0</v>
      </c>
      <c r="CY6739">
        <v>0</v>
      </c>
      <c r="CZ6739">
        <v>0</v>
      </c>
      <c r="DA6739">
        <v>3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50</v>
      </c>
      <c r="DN6739">
        <v>0</v>
      </c>
      <c r="DO6739">
        <v>0</v>
      </c>
      <c r="DP6739">
        <v>0</v>
      </c>
      <c r="DQ6739">
        <v>50</v>
      </c>
      <c r="DR6739">
        <v>0</v>
      </c>
      <c r="DS6739">
        <v>0</v>
      </c>
      <c r="DT6739">
        <v>90</v>
      </c>
      <c r="DU6739">
        <v>0.11</v>
      </c>
      <c r="DV6739">
        <v>0</v>
      </c>
      <c r="DW6739">
        <v>0</v>
      </c>
      <c r="DX6739">
        <v>0</v>
      </c>
      <c r="DY6739" s="4">
        <v>46477</v>
      </c>
      <c r="DZ6739" s="3" t="s">
        <v>6227</v>
      </c>
      <c r="EA6739">
        <v>40</v>
      </c>
      <c r="EB6739">
        <v>0</v>
      </c>
      <c r="EC6739">
        <v>110</v>
      </c>
      <c r="ED6739">
        <v>0</v>
      </c>
      <c r="EE6739">
        <v>40</v>
      </c>
      <c r="EF6739">
        <v>110</v>
      </c>
      <c r="EG6739">
        <v>27.5</v>
      </c>
      <c r="EH6739">
        <v>1.45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150</v>
      </c>
      <c r="F6740" s="3" t="s">
        <v>1151</v>
      </c>
      <c r="G6740" s="3" t="s">
        <v>1152</v>
      </c>
      <c r="H6740" s="3" t="s">
        <v>1153</v>
      </c>
      <c r="I6740" s="3" t="s">
        <v>62</v>
      </c>
      <c r="J6740" s="3" t="s">
        <v>63</v>
      </c>
      <c r="K6740" s="3" t="s">
        <v>1050</v>
      </c>
      <c r="L6740" s="3" t="s">
        <v>1090</v>
      </c>
      <c r="M6740" s="3" t="s">
        <v>470</v>
      </c>
      <c r="N6740" s="3" t="s">
        <v>1052</v>
      </c>
      <c r="O6740">
        <v>5</v>
      </c>
      <c r="P6740" s="3" t="s">
        <v>3412</v>
      </c>
      <c r="Q6740" s="3" t="s">
        <v>3412</v>
      </c>
      <c r="R6740" s="3" t="s">
        <v>3412</v>
      </c>
      <c r="S6740" s="3" t="s">
        <v>991</v>
      </c>
      <c r="T6740" s="3" t="s">
        <v>1765</v>
      </c>
      <c r="U6740" s="3" t="s">
        <v>493</v>
      </c>
      <c r="V6740" s="3" t="s">
        <v>473</v>
      </c>
      <c r="W6740" s="3" t="s">
        <v>4779</v>
      </c>
      <c r="X6740" s="3" t="s">
        <v>4780</v>
      </c>
      <c r="Y6740" s="3" t="s">
        <v>476</v>
      </c>
      <c r="Z6740" s="3" t="s">
        <v>3642</v>
      </c>
      <c r="AA6740" s="3" t="s">
        <v>477</v>
      </c>
      <c r="AB6740">
        <v>0</v>
      </c>
      <c r="AC6740">
        <v>0</v>
      </c>
      <c r="AD6740">
        <v>154</v>
      </c>
      <c r="AE6740">
        <v>0</v>
      </c>
      <c r="AF6740">
        <v>0</v>
      </c>
      <c r="AG6740">
        <v>154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10</v>
      </c>
      <c r="DU6740">
        <v>58.254465000000003</v>
      </c>
      <c r="DV6740">
        <v>0</v>
      </c>
      <c r="DW6740">
        <v>0</v>
      </c>
      <c r="DX6740">
        <v>0</v>
      </c>
      <c r="DY6740" s="4">
        <v>46507</v>
      </c>
      <c r="DZ6740" s="3" t="s">
        <v>6227</v>
      </c>
      <c r="EA6740">
        <v>10</v>
      </c>
      <c r="EB6740">
        <v>0</v>
      </c>
      <c r="EC6740">
        <v>154</v>
      </c>
      <c r="ED6740">
        <v>0</v>
      </c>
      <c r="EE6740">
        <v>10</v>
      </c>
      <c r="EF6740">
        <v>154</v>
      </c>
      <c r="EG6740">
        <v>154</v>
      </c>
      <c r="EH6740">
        <v>0.06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129</v>
      </c>
      <c r="F6741" s="3" t="s">
        <v>1130</v>
      </c>
      <c r="G6741" s="3" t="s">
        <v>1131</v>
      </c>
      <c r="H6741" s="3" t="s">
        <v>1132</v>
      </c>
      <c r="I6741" s="3" t="s">
        <v>329</v>
      </c>
      <c r="J6741" s="3" t="s">
        <v>330</v>
      </c>
      <c r="K6741" s="3" t="s">
        <v>1099</v>
      </c>
      <c r="L6741" s="3" t="s">
        <v>1100</v>
      </c>
      <c r="M6741" s="3" t="s">
        <v>470</v>
      </c>
      <c r="N6741" s="3" t="s">
        <v>1052</v>
      </c>
      <c r="O6741">
        <v>4</v>
      </c>
      <c r="P6741" s="3" t="s">
        <v>3412</v>
      </c>
      <c r="Q6741" s="3" t="s">
        <v>3412</v>
      </c>
      <c r="R6741" s="3" t="s">
        <v>3412</v>
      </c>
      <c r="S6741" s="3" t="s">
        <v>1211</v>
      </c>
      <c r="T6741" s="3" t="s">
        <v>2505</v>
      </c>
      <c r="U6741" s="3" t="s">
        <v>486</v>
      </c>
      <c r="V6741" s="3" t="s">
        <v>473</v>
      </c>
      <c r="W6741" s="3" t="s">
        <v>473</v>
      </c>
      <c r="X6741" s="3" t="s">
        <v>4781</v>
      </c>
      <c r="Y6741" s="3" t="s">
        <v>476</v>
      </c>
      <c r="Z6741" s="3" t="s">
        <v>3641</v>
      </c>
      <c r="AA6741" s="3" t="s">
        <v>477</v>
      </c>
      <c r="AB6741">
        <v>0</v>
      </c>
      <c r="AC6741">
        <v>1</v>
      </c>
      <c r="AD6741">
        <v>0</v>
      </c>
      <c r="AE6741">
        <v>0</v>
      </c>
      <c r="AF6741">
        <v>0</v>
      </c>
      <c r="AG6741">
        <v>1</v>
      </c>
      <c r="AH6741">
        <v>0</v>
      </c>
      <c r="AI6741">
        <v>0</v>
      </c>
      <c r="AJ6741">
        <v>0</v>
      </c>
      <c r="AK6741">
        <v>2</v>
      </c>
      <c r="AL6741">
        <v>0</v>
      </c>
      <c r="AM6741">
        <v>0</v>
      </c>
      <c r="AN6741">
        <v>0</v>
      </c>
      <c r="AO6741">
        <v>2</v>
      </c>
      <c r="AP6741">
        <v>0</v>
      </c>
      <c r="AQ6741">
        <v>0</v>
      </c>
      <c r="AR6741">
        <v>0</v>
      </c>
      <c r="AS6741">
        <v>1</v>
      </c>
      <c r="AT6741">
        <v>0</v>
      </c>
      <c r="AU6741">
        <v>0</v>
      </c>
      <c r="AV6741">
        <v>0</v>
      </c>
      <c r="AW6741">
        <v>1</v>
      </c>
      <c r="AX6741">
        <v>0</v>
      </c>
      <c r="AY6741">
        <v>0</v>
      </c>
      <c r="AZ6741">
        <v>0</v>
      </c>
      <c r="BA6741">
        <v>3</v>
      </c>
      <c r="BB6741">
        <v>0</v>
      </c>
      <c r="BC6741">
        <v>0</v>
      </c>
      <c r="BD6741">
        <v>0</v>
      </c>
      <c r="BE6741">
        <v>3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2</v>
      </c>
      <c r="BR6741">
        <v>0</v>
      </c>
      <c r="BS6741">
        <v>0</v>
      </c>
      <c r="BT6741">
        <v>0</v>
      </c>
      <c r="BU6741">
        <v>2</v>
      </c>
      <c r="BV6741">
        <v>0</v>
      </c>
      <c r="BW6741">
        <v>0</v>
      </c>
      <c r="BX6741">
        <v>0</v>
      </c>
      <c r="BY6741">
        <v>3</v>
      </c>
      <c r="BZ6741">
        <v>0</v>
      </c>
      <c r="CA6741">
        <v>0</v>
      </c>
      <c r="CB6741">
        <v>0</v>
      </c>
      <c r="CC6741">
        <v>3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4</v>
      </c>
      <c r="CP6741">
        <v>0</v>
      </c>
      <c r="CQ6741">
        <v>0</v>
      </c>
      <c r="CR6741">
        <v>0</v>
      </c>
      <c r="CS6741">
        <v>4</v>
      </c>
      <c r="CT6741">
        <v>0</v>
      </c>
      <c r="CU6741">
        <v>0</v>
      </c>
      <c r="CV6741">
        <v>0</v>
      </c>
      <c r="CW6741">
        <v>3</v>
      </c>
      <c r="CX6741">
        <v>0</v>
      </c>
      <c r="CY6741">
        <v>0</v>
      </c>
      <c r="CZ6741">
        <v>0</v>
      </c>
      <c r="DA6741">
        <v>3</v>
      </c>
      <c r="DB6741">
        <v>0</v>
      </c>
      <c r="DC6741">
        <v>0</v>
      </c>
      <c r="DD6741">
        <v>0</v>
      </c>
      <c r="DE6741">
        <v>2</v>
      </c>
      <c r="DF6741">
        <v>0</v>
      </c>
      <c r="DG6741">
        <v>0</v>
      </c>
      <c r="DH6741">
        <v>0</v>
      </c>
      <c r="DI6741">
        <v>2</v>
      </c>
      <c r="DJ6741">
        <v>0</v>
      </c>
      <c r="DK6741">
        <v>0</v>
      </c>
      <c r="DL6741">
        <v>0</v>
      </c>
      <c r="DM6741">
        <v>2</v>
      </c>
      <c r="DN6741">
        <v>0</v>
      </c>
      <c r="DO6741">
        <v>0</v>
      </c>
      <c r="DP6741">
        <v>0</v>
      </c>
      <c r="DQ6741">
        <v>2</v>
      </c>
      <c r="DR6741">
        <v>0</v>
      </c>
      <c r="DS6741">
        <v>0</v>
      </c>
      <c r="DT6741">
        <v>4</v>
      </c>
      <c r="DU6741">
        <v>11.25</v>
      </c>
      <c r="DV6741">
        <v>0</v>
      </c>
      <c r="DW6741">
        <v>0</v>
      </c>
      <c r="DX6741">
        <v>0</v>
      </c>
      <c r="DY6741" s="4">
        <v>46477</v>
      </c>
      <c r="DZ6741" s="3" t="s">
        <v>6227</v>
      </c>
      <c r="EA6741">
        <v>2</v>
      </c>
      <c r="EB6741">
        <v>0</v>
      </c>
      <c r="EC6741">
        <v>23</v>
      </c>
      <c r="ED6741">
        <v>0</v>
      </c>
      <c r="EE6741">
        <v>2</v>
      </c>
      <c r="EF6741">
        <v>23</v>
      </c>
      <c r="EG6741">
        <v>2.2999999999999998</v>
      </c>
      <c r="EH6741">
        <v>0.87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129</v>
      </c>
      <c r="F6742" s="3" t="s">
        <v>1130</v>
      </c>
      <c r="G6742" s="3" t="s">
        <v>1131</v>
      </c>
      <c r="H6742" s="3" t="s">
        <v>1132</v>
      </c>
      <c r="I6742" s="3" t="s">
        <v>48</v>
      </c>
      <c r="J6742" s="3" t="s">
        <v>49</v>
      </c>
      <c r="K6742" s="3" t="s">
        <v>1050</v>
      </c>
      <c r="L6742" s="3" t="s">
        <v>1090</v>
      </c>
      <c r="M6742" s="3" t="s">
        <v>470</v>
      </c>
      <c r="N6742" s="3" t="s">
        <v>1052</v>
      </c>
      <c r="O6742">
        <v>4</v>
      </c>
      <c r="P6742" s="3" t="s">
        <v>3412</v>
      </c>
      <c r="Q6742" s="3" t="s">
        <v>3412</v>
      </c>
      <c r="R6742" s="3" t="s">
        <v>3412</v>
      </c>
      <c r="S6742" s="3" t="s">
        <v>815</v>
      </c>
      <c r="T6742" s="3" t="s">
        <v>2145</v>
      </c>
      <c r="U6742" s="3" t="s">
        <v>597</v>
      </c>
      <c r="V6742" s="3" t="s">
        <v>733</v>
      </c>
      <c r="W6742" s="3" t="s">
        <v>734</v>
      </c>
      <c r="X6742" s="3" t="s">
        <v>734</v>
      </c>
      <c r="Y6742" s="3" t="s">
        <v>476</v>
      </c>
      <c r="Z6742" s="3" t="s">
        <v>3641</v>
      </c>
      <c r="AA6742" s="3" t="s">
        <v>477</v>
      </c>
      <c r="AB6742">
        <v>0</v>
      </c>
      <c r="AC6742">
        <v>9</v>
      </c>
      <c r="AD6742">
        <v>0</v>
      </c>
      <c r="AE6742">
        <v>0</v>
      </c>
      <c r="AF6742">
        <v>0</v>
      </c>
      <c r="AG6742">
        <v>9</v>
      </c>
      <c r="AH6742">
        <v>0</v>
      </c>
      <c r="AI6742">
        <v>0</v>
      </c>
      <c r="AJ6742">
        <v>0</v>
      </c>
      <c r="AK6742">
        <v>1</v>
      </c>
      <c r="AL6742">
        <v>0</v>
      </c>
      <c r="AM6742">
        <v>0</v>
      </c>
      <c r="AN6742">
        <v>0</v>
      </c>
      <c r="AO6742">
        <v>1</v>
      </c>
      <c r="AP6742">
        <v>0</v>
      </c>
      <c r="AQ6742">
        <v>0</v>
      </c>
      <c r="AR6742">
        <v>15</v>
      </c>
      <c r="AS6742">
        <v>4</v>
      </c>
      <c r="AT6742">
        <v>0</v>
      </c>
      <c r="AU6742">
        <v>0</v>
      </c>
      <c r="AV6742">
        <v>0</v>
      </c>
      <c r="AW6742">
        <v>19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8</v>
      </c>
      <c r="BJ6742">
        <v>0</v>
      </c>
      <c r="BK6742">
        <v>0</v>
      </c>
      <c r="BL6742">
        <v>0</v>
      </c>
      <c r="BM6742">
        <v>8</v>
      </c>
      <c r="BN6742">
        <v>0</v>
      </c>
      <c r="BO6742">
        <v>0</v>
      </c>
      <c r="BP6742">
        <v>0</v>
      </c>
      <c r="BQ6742">
        <v>4</v>
      </c>
      <c r="BR6742">
        <v>0</v>
      </c>
      <c r="BS6742">
        <v>0</v>
      </c>
      <c r="BT6742">
        <v>0</v>
      </c>
      <c r="BU6742">
        <v>4</v>
      </c>
      <c r="BV6742">
        <v>0</v>
      </c>
      <c r="BW6742">
        <v>0</v>
      </c>
      <c r="BX6742">
        <v>0</v>
      </c>
      <c r="BY6742">
        <v>4</v>
      </c>
      <c r="BZ6742">
        <v>0</v>
      </c>
      <c r="CA6742">
        <v>0</v>
      </c>
      <c r="CB6742">
        <v>0</v>
      </c>
      <c r="CC6742">
        <v>4</v>
      </c>
      <c r="CD6742">
        <v>0</v>
      </c>
      <c r="CE6742">
        <v>0</v>
      </c>
      <c r="CF6742">
        <v>0</v>
      </c>
      <c r="CG6742">
        <v>5</v>
      </c>
      <c r="CH6742">
        <v>0</v>
      </c>
      <c r="CI6742">
        <v>0</v>
      </c>
      <c r="CJ6742">
        <v>0</v>
      </c>
      <c r="CK6742">
        <v>5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1</v>
      </c>
      <c r="CX6742">
        <v>0</v>
      </c>
      <c r="CY6742">
        <v>0</v>
      </c>
      <c r="CZ6742">
        <v>0</v>
      </c>
      <c r="DA6742">
        <v>1</v>
      </c>
      <c r="DB6742">
        <v>0</v>
      </c>
      <c r="DC6742">
        <v>0</v>
      </c>
      <c r="DD6742">
        <v>0</v>
      </c>
      <c r="DE6742">
        <v>7</v>
      </c>
      <c r="DF6742">
        <v>0</v>
      </c>
      <c r="DG6742">
        <v>0</v>
      </c>
      <c r="DH6742">
        <v>0</v>
      </c>
      <c r="DI6742">
        <v>7</v>
      </c>
      <c r="DJ6742">
        <v>0</v>
      </c>
      <c r="DK6742">
        <v>0</v>
      </c>
      <c r="DL6742">
        <v>0</v>
      </c>
      <c r="DM6742">
        <v>2</v>
      </c>
      <c r="DN6742">
        <v>0</v>
      </c>
      <c r="DO6742">
        <v>0</v>
      </c>
      <c r="DP6742">
        <v>0</v>
      </c>
      <c r="DQ6742">
        <v>2</v>
      </c>
      <c r="DR6742">
        <v>0</v>
      </c>
      <c r="DS6742">
        <v>0</v>
      </c>
      <c r="DT6742">
        <v>11</v>
      </c>
      <c r="DU6742">
        <v>0.5</v>
      </c>
      <c r="DV6742">
        <v>0</v>
      </c>
      <c r="DW6742">
        <v>0</v>
      </c>
      <c r="DX6742">
        <v>0</v>
      </c>
      <c r="DY6742" s="4">
        <v>46843</v>
      </c>
      <c r="DZ6742" s="3" t="s">
        <v>6227</v>
      </c>
      <c r="EA6742">
        <v>9</v>
      </c>
      <c r="EB6742">
        <v>0</v>
      </c>
      <c r="EC6742">
        <v>60</v>
      </c>
      <c r="ED6742">
        <v>0</v>
      </c>
      <c r="EE6742">
        <v>9</v>
      </c>
      <c r="EF6742">
        <v>60</v>
      </c>
      <c r="EG6742">
        <v>6</v>
      </c>
      <c r="EH6742">
        <v>1.5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150</v>
      </c>
      <c r="F6743" s="3" t="s">
        <v>1151</v>
      </c>
      <c r="G6743" s="3" t="s">
        <v>1152</v>
      </c>
      <c r="H6743" s="3" t="s">
        <v>1153</v>
      </c>
      <c r="I6743" s="3" t="s">
        <v>301</v>
      </c>
      <c r="J6743" s="3" t="s">
        <v>302</v>
      </c>
      <c r="K6743" s="3" t="s">
        <v>1099</v>
      </c>
      <c r="L6743" s="3" t="s">
        <v>1100</v>
      </c>
      <c r="M6743" s="3" t="s">
        <v>470</v>
      </c>
      <c r="N6743" s="3" t="s">
        <v>1052</v>
      </c>
      <c r="O6743">
        <v>4</v>
      </c>
      <c r="P6743" s="3" t="s">
        <v>3412</v>
      </c>
      <c r="Q6743" s="3" t="s">
        <v>3412</v>
      </c>
      <c r="R6743" s="3" t="s">
        <v>3412</v>
      </c>
      <c r="S6743" s="3" t="s">
        <v>758</v>
      </c>
      <c r="T6743" s="3" t="s">
        <v>4590</v>
      </c>
      <c r="U6743" s="3" t="s">
        <v>597</v>
      </c>
      <c r="V6743" s="3" t="s">
        <v>733</v>
      </c>
      <c r="W6743" s="3" t="s">
        <v>734</v>
      </c>
      <c r="X6743" s="3" t="s">
        <v>734</v>
      </c>
      <c r="Y6743" s="3" t="s">
        <v>476</v>
      </c>
      <c r="Z6743" s="3" t="s">
        <v>3641</v>
      </c>
      <c r="AA6743" s="3" t="s">
        <v>477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120</v>
      </c>
      <c r="AL6743">
        <v>0</v>
      </c>
      <c r="AM6743">
        <v>0</v>
      </c>
      <c r="AN6743">
        <v>0</v>
      </c>
      <c r="AO6743">
        <v>120</v>
      </c>
      <c r="AP6743">
        <v>0</v>
      </c>
      <c r="AQ6743">
        <v>0</v>
      </c>
      <c r="AR6743">
        <v>0</v>
      </c>
      <c r="AS6743">
        <v>37</v>
      </c>
      <c r="AT6743">
        <v>0</v>
      </c>
      <c r="AU6743">
        <v>0</v>
      </c>
      <c r="AV6743">
        <v>0</v>
      </c>
      <c r="AW6743">
        <v>37</v>
      </c>
      <c r="AX6743">
        <v>0</v>
      </c>
      <c r="AY6743">
        <v>0</v>
      </c>
      <c r="AZ6743">
        <v>0</v>
      </c>
      <c r="BA6743">
        <v>13</v>
      </c>
      <c r="BB6743">
        <v>0</v>
      </c>
      <c r="BC6743">
        <v>0</v>
      </c>
      <c r="BD6743">
        <v>0</v>
      </c>
      <c r="BE6743">
        <v>13</v>
      </c>
      <c r="BF6743">
        <v>0</v>
      </c>
      <c r="BG6743">
        <v>0</v>
      </c>
      <c r="BH6743">
        <v>0</v>
      </c>
      <c r="BI6743">
        <v>100</v>
      </c>
      <c r="BJ6743">
        <v>0</v>
      </c>
      <c r="BK6743">
        <v>0</v>
      </c>
      <c r="BL6743">
        <v>0</v>
      </c>
      <c r="BM6743">
        <v>100</v>
      </c>
      <c r="BN6743">
        <v>0</v>
      </c>
      <c r="BO6743">
        <v>0</v>
      </c>
      <c r="BP6743">
        <v>0</v>
      </c>
      <c r="BQ6743">
        <v>60</v>
      </c>
      <c r="BR6743">
        <v>0</v>
      </c>
      <c r="BS6743">
        <v>0</v>
      </c>
      <c r="BT6743">
        <v>0</v>
      </c>
      <c r="BU6743">
        <v>6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25</v>
      </c>
      <c r="CH6743">
        <v>0</v>
      </c>
      <c r="CI6743">
        <v>0</v>
      </c>
      <c r="CJ6743">
        <v>0</v>
      </c>
      <c r="CK6743">
        <v>25</v>
      </c>
      <c r="CL6743">
        <v>0</v>
      </c>
      <c r="CM6743">
        <v>0</v>
      </c>
      <c r="CN6743">
        <v>0</v>
      </c>
      <c r="CO6743">
        <v>100</v>
      </c>
      <c r="CP6743">
        <v>0</v>
      </c>
      <c r="CQ6743">
        <v>0</v>
      </c>
      <c r="CR6743">
        <v>0</v>
      </c>
      <c r="CS6743">
        <v>100</v>
      </c>
      <c r="CT6743">
        <v>0</v>
      </c>
      <c r="CU6743">
        <v>0</v>
      </c>
      <c r="CV6743">
        <v>0</v>
      </c>
      <c r="CW6743">
        <v>125</v>
      </c>
      <c r="CX6743">
        <v>0</v>
      </c>
      <c r="CY6743">
        <v>0</v>
      </c>
      <c r="CZ6743">
        <v>0</v>
      </c>
      <c r="DA6743">
        <v>125</v>
      </c>
      <c r="DB6743">
        <v>0</v>
      </c>
      <c r="DC6743">
        <v>0</v>
      </c>
      <c r="DD6743">
        <v>0</v>
      </c>
      <c r="DE6743">
        <v>120</v>
      </c>
      <c r="DF6743">
        <v>0</v>
      </c>
      <c r="DG6743">
        <v>0</v>
      </c>
      <c r="DH6743">
        <v>0</v>
      </c>
      <c r="DI6743">
        <v>120</v>
      </c>
      <c r="DJ6743">
        <v>0</v>
      </c>
      <c r="DK6743">
        <v>0</v>
      </c>
      <c r="DL6743">
        <v>0</v>
      </c>
      <c r="DM6743">
        <v>80</v>
      </c>
      <c r="DN6743">
        <v>0</v>
      </c>
      <c r="DO6743">
        <v>0</v>
      </c>
      <c r="DP6743">
        <v>0</v>
      </c>
      <c r="DQ6743">
        <v>80</v>
      </c>
      <c r="DR6743">
        <v>0</v>
      </c>
      <c r="DS6743">
        <v>0</v>
      </c>
      <c r="DT6743">
        <v>180</v>
      </c>
      <c r="DU6743">
        <v>0.08</v>
      </c>
      <c r="DV6743">
        <v>0</v>
      </c>
      <c r="DW6743">
        <v>0</v>
      </c>
      <c r="DX6743">
        <v>0</v>
      </c>
      <c r="DY6743" s="4">
        <v>47118</v>
      </c>
      <c r="DZ6743" s="3" t="s">
        <v>6227</v>
      </c>
      <c r="EA6743">
        <v>100</v>
      </c>
      <c r="EB6743">
        <v>0</v>
      </c>
      <c r="EC6743">
        <v>780</v>
      </c>
      <c r="ED6743">
        <v>0</v>
      </c>
      <c r="EE6743">
        <v>100</v>
      </c>
      <c r="EF6743">
        <v>780</v>
      </c>
      <c r="EG6743">
        <v>78</v>
      </c>
      <c r="EH6743">
        <v>1.28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129</v>
      </c>
      <c r="F6744" s="3" t="s">
        <v>1130</v>
      </c>
      <c r="G6744" s="3" t="s">
        <v>1131</v>
      </c>
      <c r="H6744" s="3" t="s">
        <v>1132</v>
      </c>
      <c r="I6744" s="3" t="s">
        <v>158</v>
      </c>
      <c r="J6744" s="3" t="s">
        <v>159</v>
      </c>
      <c r="K6744" s="3" t="s">
        <v>1099</v>
      </c>
      <c r="L6744" s="3" t="s">
        <v>1100</v>
      </c>
      <c r="M6744" s="3" t="s">
        <v>470</v>
      </c>
      <c r="N6744" s="3" t="s">
        <v>1052</v>
      </c>
      <c r="O6744">
        <v>4</v>
      </c>
      <c r="P6744" s="3" t="s">
        <v>3412</v>
      </c>
      <c r="Q6744" s="3" t="s">
        <v>3412</v>
      </c>
      <c r="R6744" s="3" t="s">
        <v>3412</v>
      </c>
      <c r="S6744" s="3" t="s">
        <v>751</v>
      </c>
      <c r="T6744" s="3" t="s">
        <v>2080</v>
      </c>
      <c r="U6744" s="3" t="s">
        <v>540</v>
      </c>
      <c r="V6744" s="3" t="s">
        <v>473</v>
      </c>
      <c r="W6744" s="3" t="s">
        <v>4784</v>
      </c>
      <c r="X6744" s="3" t="s">
        <v>4785</v>
      </c>
      <c r="Y6744" s="3" t="s">
        <v>476</v>
      </c>
      <c r="Z6744" s="3" t="s">
        <v>3641</v>
      </c>
      <c r="AA6744" s="3" t="s">
        <v>477</v>
      </c>
      <c r="AB6744">
        <v>0</v>
      </c>
      <c r="AC6744">
        <v>2</v>
      </c>
      <c r="AD6744">
        <v>0</v>
      </c>
      <c r="AE6744">
        <v>0</v>
      </c>
      <c r="AF6744">
        <v>0</v>
      </c>
      <c r="AG6744">
        <v>2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1</v>
      </c>
      <c r="AT6744">
        <v>0</v>
      </c>
      <c r="AU6744">
        <v>0</v>
      </c>
      <c r="AV6744">
        <v>0</v>
      </c>
      <c r="AW6744">
        <v>1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1</v>
      </c>
      <c r="BJ6744">
        <v>0</v>
      </c>
      <c r="BK6744">
        <v>0</v>
      </c>
      <c r="BL6744">
        <v>0</v>
      </c>
      <c r="BM6744">
        <v>1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1</v>
      </c>
      <c r="BZ6744">
        <v>0</v>
      </c>
      <c r="CA6744">
        <v>0</v>
      </c>
      <c r="CB6744">
        <v>0</v>
      </c>
      <c r="CC6744">
        <v>1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1</v>
      </c>
      <c r="CP6744">
        <v>0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1</v>
      </c>
      <c r="DF6744">
        <v>0</v>
      </c>
      <c r="DG6744">
        <v>0</v>
      </c>
      <c r="DH6744">
        <v>0</v>
      </c>
      <c r="DI6744">
        <v>1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10.6875</v>
      </c>
      <c r="DV6744">
        <v>1</v>
      </c>
      <c r="DW6744">
        <v>0</v>
      </c>
      <c r="DX6744">
        <v>0</v>
      </c>
      <c r="DY6744" s="4">
        <v>47695</v>
      </c>
      <c r="DZ6744" s="3" t="s">
        <v>6227</v>
      </c>
      <c r="EA6744">
        <v>1</v>
      </c>
      <c r="EB6744">
        <v>0</v>
      </c>
      <c r="EC6744">
        <v>7</v>
      </c>
      <c r="ED6744">
        <v>0</v>
      </c>
      <c r="EE6744">
        <v>1</v>
      </c>
      <c r="EF6744">
        <v>7</v>
      </c>
      <c r="EG6744">
        <v>1.1666669999999999</v>
      </c>
      <c r="EH6744">
        <v>0.86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109</v>
      </c>
      <c r="F6745" s="3" t="s">
        <v>1110</v>
      </c>
      <c r="G6745" s="3" t="s">
        <v>1111</v>
      </c>
      <c r="H6745" s="3" t="s">
        <v>1112</v>
      </c>
      <c r="I6745" s="3" t="s">
        <v>200</v>
      </c>
      <c r="J6745" s="3" t="s">
        <v>201</v>
      </c>
      <c r="K6745" s="3" t="s">
        <v>1099</v>
      </c>
      <c r="L6745" s="3" t="s">
        <v>1100</v>
      </c>
      <c r="M6745" s="3" t="s">
        <v>470</v>
      </c>
      <c r="N6745" s="3" t="s">
        <v>1052</v>
      </c>
      <c r="O6745">
        <v>5</v>
      </c>
      <c r="P6745" s="3" t="s">
        <v>3412</v>
      </c>
      <c r="Q6745" s="3" t="s">
        <v>3412</v>
      </c>
      <c r="R6745" s="3" t="s">
        <v>3412</v>
      </c>
      <c r="S6745" s="3" t="s">
        <v>785</v>
      </c>
      <c r="T6745" s="3" t="s">
        <v>2116</v>
      </c>
      <c r="U6745" s="3" t="s">
        <v>755</v>
      </c>
      <c r="V6745" s="3" t="s">
        <v>733</v>
      </c>
      <c r="W6745" s="3" t="s">
        <v>746</v>
      </c>
      <c r="X6745" s="3" t="s">
        <v>747</v>
      </c>
      <c r="Y6745" s="3" t="s">
        <v>509</v>
      </c>
      <c r="Z6745" s="3" t="s">
        <v>3641</v>
      </c>
      <c r="AA6745" s="3" t="s">
        <v>477</v>
      </c>
      <c r="AB6745">
        <v>0</v>
      </c>
      <c r="AC6745">
        <v>0</v>
      </c>
      <c r="AD6745">
        <v>1</v>
      </c>
      <c r="AE6745">
        <v>0</v>
      </c>
      <c r="AF6745">
        <v>0</v>
      </c>
      <c r="AG6745">
        <v>1</v>
      </c>
      <c r="AH6745">
        <v>0</v>
      </c>
      <c r="AI6745">
        <v>0</v>
      </c>
      <c r="AJ6745">
        <v>0</v>
      </c>
      <c r="AK6745">
        <v>0</v>
      </c>
      <c r="AL6745">
        <v>1</v>
      </c>
      <c r="AM6745">
        <v>0</v>
      </c>
      <c r="AN6745">
        <v>0</v>
      </c>
      <c r="AO6745">
        <v>1</v>
      </c>
      <c r="AP6745">
        <v>0</v>
      </c>
      <c r="AQ6745">
        <v>0</v>
      </c>
      <c r="AR6745">
        <v>0</v>
      </c>
      <c r="AS6745">
        <v>0</v>
      </c>
      <c r="AT6745">
        <v>1</v>
      </c>
      <c r="AU6745">
        <v>0</v>
      </c>
      <c r="AV6745">
        <v>0</v>
      </c>
      <c r="AW6745">
        <v>1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1</v>
      </c>
      <c r="BJ6745">
        <v>0</v>
      </c>
      <c r="BK6745">
        <v>0</v>
      </c>
      <c r="BL6745">
        <v>0</v>
      </c>
      <c r="BM6745">
        <v>1</v>
      </c>
      <c r="BN6745">
        <v>0</v>
      </c>
      <c r="BO6745">
        <v>0</v>
      </c>
      <c r="BP6745">
        <v>0</v>
      </c>
      <c r="BQ6745">
        <v>2</v>
      </c>
      <c r="BR6745">
        <v>0</v>
      </c>
      <c r="BS6745">
        <v>0</v>
      </c>
      <c r="BT6745">
        <v>0</v>
      </c>
      <c r="BU6745">
        <v>2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1</v>
      </c>
      <c r="CH6745">
        <v>0</v>
      </c>
      <c r="CI6745">
        <v>0</v>
      </c>
      <c r="CJ6745">
        <v>0</v>
      </c>
      <c r="CK6745">
        <v>1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1</v>
      </c>
      <c r="CX6745">
        <v>0</v>
      </c>
      <c r="CY6745">
        <v>0</v>
      </c>
      <c r="CZ6745">
        <v>0</v>
      </c>
      <c r="DA6745">
        <v>1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145.42500000000001</v>
      </c>
      <c r="DV6745">
        <v>2</v>
      </c>
      <c r="DW6745">
        <v>0</v>
      </c>
      <c r="DX6745">
        <v>0</v>
      </c>
      <c r="DY6745" s="4">
        <v>46689</v>
      </c>
      <c r="DZ6745" s="3" t="s">
        <v>6227</v>
      </c>
      <c r="EA6745">
        <v>2</v>
      </c>
      <c r="EB6745">
        <v>0</v>
      </c>
      <c r="EC6745">
        <v>8</v>
      </c>
      <c r="ED6745">
        <v>0</v>
      </c>
      <c r="EE6745">
        <v>2</v>
      </c>
      <c r="EF6745">
        <v>8</v>
      </c>
      <c r="EG6745">
        <v>1.142857</v>
      </c>
      <c r="EH6745">
        <v>1.7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129</v>
      </c>
      <c r="F6746" s="3" t="s">
        <v>1130</v>
      </c>
      <c r="G6746" s="3" t="s">
        <v>1131</v>
      </c>
      <c r="H6746" s="3" t="s">
        <v>1132</v>
      </c>
      <c r="I6746" s="3" t="s">
        <v>154</v>
      </c>
      <c r="J6746" s="3" t="s">
        <v>155</v>
      </c>
      <c r="K6746" s="3" t="s">
        <v>1099</v>
      </c>
      <c r="L6746" s="3" t="s">
        <v>1100</v>
      </c>
      <c r="M6746" s="3" t="s">
        <v>470</v>
      </c>
      <c r="N6746" s="3" t="s">
        <v>1052</v>
      </c>
      <c r="O6746">
        <v>4</v>
      </c>
      <c r="P6746" s="3" t="s">
        <v>3412</v>
      </c>
      <c r="Q6746" s="3" t="s">
        <v>3412</v>
      </c>
      <c r="R6746" s="3" t="s">
        <v>3412</v>
      </c>
      <c r="S6746" s="3" t="s">
        <v>957</v>
      </c>
      <c r="T6746" s="3" t="s">
        <v>2311</v>
      </c>
      <c r="U6746" s="3" t="s">
        <v>493</v>
      </c>
      <c r="V6746" s="3" t="s">
        <v>473</v>
      </c>
      <c r="W6746" s="3" t="s">
        <v>4779</v>
      </c>
      <c r="X6746" s="3" t="s">
        <v>4780</v>
      </c>
      <c r="Y6746" s="3" t="s">
        <v>476</v>
      </c>
      <c r="Z6746" s="3" t="s">
        <v>3642</v>
      </c>
      <c r="AA6746" s="3" t="s">
        <v>477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6</v>
      </c>
      <c r="BK6746">
        <v>0</v>
      </c>
      <c r="BL6746">
        <v>0</v>
      </c>
      <c r="BM6746">
        <v>6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1</v>
      </c>
      <c r="CY6746">
        <v>0</v>
      </c>
      <c r="CZ6746">
        <v>0</v>
      </c>
      <c r="DA6746">
        <v>1</v>
      </c>
      <c r="DB6746">
        <v>0</v>
      </c>
      <c r="DC6746">
        <v>0</v>
      </c>
      <c r="DD6746">
        <v>0</v>
      </c>
      <c r="DE6746">
        <v>0</v>
      </c>
      <c r="DF6746">
        <v>1</v>
      </c>
      <c r="DG6746">
        <v>0</v>
      </c>
      <c r="DH6746">
        <v>0</v>
      </c>
      <c r="DI6746">
        <v>1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2</v>
      </c>
      <c r="DU6746">
        <v>53.24</v>
      </c>
      <c r="DV6746">
        <v>0</v>
      </c>
      <c r="DW6746">
        <v>0</v>
      </c>
      <c r="DX6746">
        <v>0</v>
      </c>
      <c r="DY6746" s="4">
        <v>46173</v>
      </c>
      <c r="DZ6746" s="3" t="s">
        <v>6227</v>
      </c>
      <c r="EA6746">
        <v>2</v>
      </c>
      <c r="EB6746">
        <v>0</v>
      </c>
      <c r="EC6746">
        <v>8</v>
      </c>
      <c r="ED6746">
        <v>0</v>
      </c>
      <c r="EE6746">
        <v>2</v>
      </c>
      <c r="EF6746">
        <v>8</v>
      </c>
      <c r="EG6746">
        <v>2.6666669999999999</v>
      </c>
      <c r="EH6746">
        <v>0.75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129</v>
      </c>
      <c r="F6747" s="3" t="s">
        <v>1130</v>
      </c>
      <c r="G6747" s="3" t="s">
        <v>1131</v>
      </c>
      <c r="H6747" s="3" t="s">
        <v>1132</v>
      </c>
      <c r="I6747" s="3" t="s">
        <v>264</v>
      </c>
      <c r="J6747" s="3" t="s">
        <v>265</v>
      </c>
      <c r="K6747" s="3" t="s">
        <v>1099</v>
      </c>
      <c r="L6747" s="3" t="s">
        <v>1100</v>
      </c>
      <c r="M6747" s="3" t="s">
        <v>470</v>
      </c>
      <c r="N6747" s="3" t="s">
        <v>1052</v>
      </c>
      <c r="O6747">
        <v>4</v>
      </c>
      <c r="P6747" s="3" t="s">
        <v>3412</v>
      </c>
      <c r="Q6747" s="3" t="s">
        <v>3412</v>
      </c>
      <c r="R6747" s="3" t="s">
        <v>3412</v>
      </c>
      <c r="S6747" s="3" t="s">
        <v>902</v>
      </c>
      <c r="T6747" s="3" t="s">
        <v>2240</v>
      </c>
      <c r="U6747" s="3" t="s">
        <v>597</v>
      </c>
      <c r="V6747" s="3" t="s">
        <v>733</v>
      </c>
      <c r="W6747" s="3" t="s">
        <v>734</v>
      </c>
      <c r="X6747" s="3" t="s">
        <v>734</v>
      </c>
      <c r="Y6747" s="3" t="s">
        <v>509</v>
      </c>
      <c r="Z6747" s="3" t="s">
        <v>3641</v>
      </c>
      <c r="AA6747" s="3" t="s">
        <v>477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2</v>
      </c>
      <c r="AL6747">
        <v>0</v>
      </c>
      <c r="AM6747">
        <v>0</v>
      </c>
      <c r="AN6747">
        <v>0</v>
      </c>
      <c r="AO6747">
        <v>2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1</v>
      </c>
      <c r="BJ6747">
        <v>0</v>
      </c>
      <c r="BK6747">
        <v>0</v>
      </c>
      <c r="BL6747">
        <v>0</v>
      </c>
      <c r="BM6747">
        <v>1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2</v>
      </c>
      <c r="DU6747">
        <v>99.43</v>
      </c>
      <c r="DV6747">
        <v>0</v>
      </c>
      <c r="DW6747">
        <v>0</v>
      </c>
      <c r="DX6747">
        <v>0</v>
      </c>
      <c r="DY6747" s="4">
        <v>47057</v>
      </c>
      <c r="DZ6747" s="3" t="s">
        <v>6227</v>
      </c>
      <c r="EA6747">
        <v>2</v>
      </c>
      <c r="EB6747">
        <v>0</v>
      </c>
      <c r="EC6747">
        <v>3</v>
      </c>
      <c r="ED6747">
        <v>0</v>
      </c>
      <c r="EE6747">
        <v>2</v>
      </c>
      <c r="EF6747">
        <v>3</v>
      </c>
      <c r="EG6747">
        <v>1.5</v>
      </c>
      <c r="EH6747">
        <v>1.33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129</v>
      </c>
      <c r="F6748" s="3" t="s">
        <v>1130</v>
      </c>
      <c r="G6748" s="3" t="s">
        <v>1131</v>
      </c>
      <c r="H6748" s="3" t="s">
        <v>1132</v>
      </c>
      <c r="I6748" s="3" t="s">
        <v>408</v>
      </c>
      <c r="J6748" s="3" t="s">
        <v>409</v>
      </c>
      <c r="K6748" s="3" t="s">
        <v>1099</v>
      </c>
      <c r="L6748" s="3" t="s">
        <v>1100</v>
      </c>
      <c r="M6748" s="3" t="s">
        <v>470</v>
      </c>
      <c r="N6748" s="3" t="s">
        <v>1052</v>
      </c>
      <c r="O6748">
        <v>4</v>
      </c>
      <c r="P6748" s="3" t="s">
        <v>3412</v>
      </c>
      <c r="Q6748" s="3" t="s">
        <v>3412</v>
      </c>
      <c r="R6748" s="3" t="s">
        <v>3412</v>
      </c>
      <c r="S6748" s="3" t="s">
        <v>555</v>
      </c>
      <c r="T6748" s="3" t="s">
        <v>1865</v>
      </c>
      <c r="U6748" s="3" t="s">
        <v>472</v>
      </c>
      <c r="V6748" s="3" t="s">
        <v>473</v>
      </c>
      <c r="W6748" s="3" t="s">
        <v>473</v>
      </c>
      <c r="X6748" s="3" t="s">
        <v>4781</v>
      </c>
      <c r="Y6748" s="3" t="s">
        <v>476</v>
      </c>
      <c r="Z6748" s="3" t="s">
        <v>3641</v>
      </c>
      <c r="AA6748" s="3" t="s">
        <v>477</v>
      </c>
      <c r="AB6748">
        <v>0</v>
      </c>
      <c r="AC6748">
        <v>88</v>
      </c>
      <c r="AD6748">
        <v>0</v>
      </c>
      <c r="AE6748">
        <v>0</v>
      </c>
      <c r="AF6748">
        <v>0</v>
      </c>
      <c r="AG6748">
        <v>88</v>
      </c>
      <c r="AH6748">
        <v>0</v>
      </c>
      <c r="AI6748">
        <v>0</v>
      </c>
      <c r="AJ6748">
        <v>0</v>
      </c>
      <c r="AK6748">
        <v>60</v>
      </c>
      <c r="AL6748">
        <v>0</v>
      </c>
      <c r="AM6748">
        <v>0</v>
      </c>
      <c r="AN6748">
        <v>0</v>
      </c>
      <c r="AO6748">
        <v>60</v>
      </c>
      <c r="AP6748">
        <v>0</v>
      </c>
      <c r="AQ6748">
        <v>0</v>
      </c>
      <c r="AR6748">
        <v>0</v>
      </c>
      <c r="AS6748">
        <v>89</v>
      </c>
      <c r="AT6748">
        <v>0</v>
      </c>
      <c r="AU6748">
        <v>0</v>
      </c>
      <c r="AV6748">
        <v>0</v>
      </c>
      <c r="AW6748">
        <v>89</v>
      </c>
      <c r="AX6748">
        <v>0</v>
      </c>
      <c r="AY6748">
        <v>0</v>
      </c>
      <c r="AZ6748">
        <v>0</v>
      </c>
      <c r="BA6748">
        <v>155</v>
      </c>
      <c r="BB6748">
        <v>0</v>
      </c>
      <c r="BC6748">
        <v>0</v>
      </c>
      <c r="BD6748">
        <v>0</v>
      </c>
      <c r="BE6748">
        <v>155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175</v>
      </c>
      <c r="BZ6748">
        <v>0</v>
      </c>
      <c r="CA6748">
        <v>0</v>
      </c>
      <c r="CB6748">
        <v>0</v>
      </c>
      <c r="CC6748">
        <v>175</v>
      </c>
      <c r="CD6748">
        <v>0</v>
      </c>
      <c r="CE6748">
        <v>0</v>
      </c>
      <c r="CF6748">
        <v>0</v>
      </c>
      <c r="CG6748">
        <v>150</v>
      </c>
      <c r="CH6748">
        <v>0</v>
      </c>
      <c r="CI6748">
        <v>0</v>
      </c>
      <c r="CJ6748">
        <v>0</v>
      </c>
      <c r="CK6748">
        <v>150</v>
      </c>
      <c r="CL6748">
        <v>0</v>
      </c>
      <c r="CM6748">
        <v>0</v>
      </c>
      <c r="CN6748">
        <v>0</v>
      </c>
      <c r="CO6748">
        <v>106</v>
      </c>
      <c r="CP6748">
        <v>0</v>
      </c>
      <c r="CQ6748">
        <v>0</v>
      </c>
      <c r="CR6748">
        <v>0</v>
      </c>
      <c r="CS6748">
        <v>106</v>
      </c>
      <c r="CT6748">
        <v>0</v>
      </c>
      <c r="CU6748">
        <v>0</v>
      </c>
      <c r="CV6748">
        <v>0</v>
      </c>
      <c r="CW6748">
        <v>101</v>
      </c>
      <c r="CX6748">
        <v>0</v>
      </c>
      <c r="CY6748">
        <v>0</v>
      </c>
      <c r="CZ6748">
        <v>0</v>
      </c>
      <c r="DA6748">
        <v>101</v>
      </c>
      <c r="DB6748">
        <v>0</v>
      </c>
      <c r="DC6748">
        <v>0</v>
      </c>
      <c r="DD6748">
        <v>0</v>
      </c>
      <c r="DE6748">
        <v>150</v>
      </c>
      <c r="DF6748">
        <v>0</v>
      </c>
      <c r="DG6748">
        <v>0</v>
      </c>
      <c r="DH6748">
        <v>0</v>
      </c>
      <c r="DI6748">
        <v>150</v>
      </c>
      <c r="DJ6748">
        <v>0</v>
      </c>
      <c r="DK6748">
        <v>0</v>
      </c>
      <c r="DL6748">
        <v>0</v>
      </c>
      <c r="DM6748">
        <v>155</v>
      </c>
      <c r="DN6748">
        <v>0</v>
      </c>
      <c r="DO6748">
        <v>0</v>
      </c>
      <c r="DP6748">
        <v>0</v>
      </c>
      <c r="DQ6748">
        <v>155</v>
      </c>
      <c r="DR6748">
        <v>0</v>
      </c>
      <c r="DS6748">
        <v>0</v>
      </c>
      <c r="DT6748">
        <v>191</v>
      </c>
      <c r="DU6748">
        <v>0.02</v>
      </c>
      <c r="DV6748">
        <v>0</v>
      </c>
      <c r="DW6748">
        <v>0</v>
      </c>
      <c r="DX6748">
        <v>0</v>
      </c>
      <c r="DY6748" s="4">
        <v>46356</v>
      </c>
      <c r="DZ6748" s="3" t="s">
        <v>6227</v>
      </c>
      <c r="EA6748">
        <v>36</v>
      </c>
      <c r="EB6748">
        <v>0</v>
      </c>
      <c r="EC6748">
        <v>1229</v>
      </c>
      <c r="ED6748">
        <v>0</v>
      </c>
      <c r="EE6748">
        <v>36</v>
      </c>
      <c r="EF6748">
        <v>1229</v>
      </c>
      <c r="EG6748">
        <v>122.9</v>
      </c>
      <c r="EH6748">
        <v>0.28999999999999998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129</v>
      </c>
      <c r="F6749" s="3" t="s">
        <v>1130</v>
      </c>
      <c r="G6749" s="3" t="s">
        <v>1131</v>
      </c>
      <c r="H6749" s="3" t="s">
        <v>1132</v>
      </c>
      <c r="I6749" s="3" t="s">
        <v>98</v>
      </c>
      <c r="J6749" s="3" t="s">
        <v>99</v>
      </c>
      <c r="K6749" s="3" t="s">
        <v>1099</v>
      </c>
      <c r="L6749" s="3" t="s">
        <v>1103</v>
      </c>
      <c r="M6749" s="3" t="s">
        <v>470</v>
      </c>
      <c r="N6749" s="3" t="s">
        <v>1052</v>
      </c>
      <c r="O6749">
        <v>4</v>
      </c>
      <c r="P6749" s="3" t="s">
        <v>3412</v>
      </c>
      <c r="Q6749" s="3" t="s">
        <v>3412</v>
      </c>
      <c r="R6749" s="3" t="s">
        <v>3412</v>
      </c>
      <c r="S6749" s="3" t="s">
        <v>1651</v>
      </c>
      <c r="T6749" s="3" t="s">
        <v>2792</v>
      </c>
      <c r="U6749" s="3" t="s">
        <v>864</v>
      </c>
      <c r="V6749" s="3" t="s">
        <v>473</v>
      </c>
      <c r="W6749" s="3" t="s">
        <v>473</v>
      </c>
      <c r="X6749" s="3" t="s">
        <v>4781</v>
      </c>
      <c r="Y6749" s="3" t="s">
        <v>509</v>
      </c>
      <c r="Z6749" s="3" t="s">
        <v>3641</v>
      </c>
      <c r="AA6749" s="3" t="s">
        <v>477</v>
      </c>
      <c r="AB6749">
        <v>0</v>
      </c>
      <c r="AC6749">
        <v>37</v>
      </c>
      <c r="AD6749">
        <v>0</v>
      </c>
      <c r="AE6749">
        <v>0</v>
      </c>
      <c r="AF6749">
        <v>0</v>
      </c>
      <c r="AG6749">
        <v>37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35</v>
      </c>
      <c r="BJ6749">
        <v>0</v>
      </c>
      <c r="BK6749">
        <v>0</v>
      </c>
      <c r="BL6749">
        <v>0</v>
      </c>
      <c r="BM6749">
        <v>35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92</v>
      </c>
      <c r="DF6749">
        <v>0</v>
      </c>
      <c r="DG6749">
        <v>0</v>
      </c>
      <c r="DH6749">
        <v>0</v>
      </c>
      <c r="DI6749">
        <v>92</v>
      </c>
      <c r="DJ6749">
        <v>0</v>
      </c>
      <c r="DK6749">
        <v>0</v>
      </c>
      <c r="DL6749">
        <v>0</v>
      </c>
      <c r="DM6749">
        <v>42</v>
      </c>
      <c r="DN6749">
        <v>0</v>
      </c>
      <c r="DO6749">
        <v>0</v>
      </c>
      <c r="DP6749">
        <v>0</v>
      </c>
      <c r="DQ6749">
        <v>42</v>
      </c>
      <c r="DR6749">
        <v>0</v>
      </c>
      <c r="DS6749">
        <v>0</v>
      </c>
      <c r="DT6749">
        <v>58</v>
      </c>
      <c r="DU6749">
        <v>1.59</v>
      </c>
      <c r="DV6749">
        <v>0</v>
      </c>
      <c r="DW6749">
        <v>0</v>
      </c>
      <c r="DX6749">
        <v>0</v>
      </c>
      <c r="DY6749" s="4">
        <v>46387</v>
      </c>
      <c r="DZ6749" s="3" t="s">
        <v>6227</v>
      </c>
      <c r="EA6749">
        <v>16</v>
      </c>
      <c r="EB6749">
        <v>0</v>
      </c>
      <c r="EC6749">
        <v>206</v>
      </c>
      <c r="ED6749">
        <v>0</v>
      </c>
      <c r="EE6749">
        <v>16</v>
      </c>
      <c r="EF6749">
        <v>206</v>
      </c>
      <c r="EG6749">
        <v>51.5</v>
      </c>
      <c r="EH6749">
        <v>0.3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150</v>
      </c>
      <c r="F6750" s="3" t="s">
        <v>1151</v>
      </c>
      <c r="G6750" s="3" t="s">
        <v>1152</v>
      </c>
      <c r="H6750" s="3" t="s">
        <v>1153</v>
      </c>
      <c r="I6750" s="3" t="s">
        <v>28</v>
      </c>
      <c r="J6750" s="3" t="s">
        <v>29</v>
      </c>
      <c r="K6750" s="3" t="s">
        <v>1050</v>
      </c>
      <c r="L6750" s="3" t="s">
        <v>1090</v>
      </c>
      <c r="M6750" s="3" t="s">
        <v>470</v>
      </c>
      <c r="N6750" s="3" t="s">
        <v>1052</v>
      </c>
      <c r="O6750">
        <v>3</v>
      </c>
      <c r="P6750" s="3" t="s">
        <v>3412</v>
      </c>
      <c r="Q6750" s="3" t="s">
        <v>3412</v>
      </c>
      <c r="R6750" s="3" t="s">
        <v>3412</v>
      </c>
      <c r="S6750" s="3" t="s">
        <v>1228</v>
      </c>
      <c r="T6750" s="3" t="s">
        <v>2420</v>
      </c>
      <c r="U6750" s="3" t="s">
        <v>472</v>
      </c>
      <c r="V6750" s="3" t="s">
        <v>473</v>
      </c>
      <c r="W6750" s="3" t="s">
        <v>473</v>
      </c>
      <c r="X6750" s="3" t="s">
        <v>4781</v>
      </c>
      <c r="Y6750" s="3" t="s">
        <v>509</v>
      </c>
      <c r="Z6750" s="3" t="s">
        <v>3641</v>
      </c>
      <c r="AA6750" s="3" t="s">
        <v>477</v>
      </c>
      <c r="AB6750">
        <v>0</v>
      </c>
      <c r="AC6750">
        <v>11</v>
      </c>
      <c r="AD6750">
        <v>0</v>
      </c>
      <c r="AE6750">
        <v>0</v>
      </c>
      <c r="AF6750">
        <v>0</v>
      </c>
      <c r="AG6750">
        <v>11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840</v>
      </c>
      <c r="AT6750">
        <v>0</v>
      </c>
      <c r="AU6750">
        <v>0</v>
      </c>
      <c r="AV6750">
        <v>0</v>
      </c>
      <c r="AW6750">
        <v>840</v>
      </c>
      <c r="AX6750">
        <v>0</v>
      </c>
      <c r="AY6750">
        <v>0</v>
      </c>
      <c r="AZ6750">
        <v>0</v>
      </c>
      <c r="BA6750">
        <v>570</v>
      </c>
      <c r="BB6750">
        <v>0</v>
      </c>
      <c r="BC6750">
        <v>0</v>
      </c>
      <c r="BD6750">
        <v>0</v>
      </c>
      <c r="BE6750">
        <v>570</v>
      </c>
      <c r="BF6750">
        <v>0</v>
      </c>
      <c r="BG6750">
        <v>0</v>
      </c>
      <c r="BH6750">
        <v>0</v>
      </c>
      <c r="BI6750">
        <v>250</v>
      </c>
      <c r="BJ6750">
        <v>0</v>
      </c>
      <c r="BK6750">
        <v>0</v>
      </c>
      <c r="BL6750">
        <v>0</v>
      </c>
      <c r="BM6750">
        <v>250</v>
      </c>
      <c r="BN6750">
        <v>0</v>
      </c>
      <c r="BO6750">
        <v>0</v>
      </c>
      <c r="BP6750">
        <v>0</v>
      </c>
      <c r="BQ6750">
        <v>98</v>
      </c>
      <c r="BR6750">
        <v>0</v>
      </c>
      <c r="BS6750">
        <v>0</v>
      </c>
      <c r="BT6750">
        <v>0</v>
      </c>
      <c r="BU6750">
        <v>98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179</v>
      </c>
      <c r="DU6750">
        <v>5.9374999999999997E-2</v>
      </c>
      <c r="DV6750">
        <v>0</v>
      </c>
      <c r="DW6750">
        <v>0</v>
      </c>
      <c r="DX6750">
        <v>0</v>
      </c>
      <c r="DY6750" s="4">
        <v>46538</v>
      </c>
      <c r="DZ6750" s="3" t="s">
        <v>6227</v>
      </c>
      <c r="EA6750">
        <v>179</v>
      </c>
      <c r="EB6750">
        <v>0</v>
      </c>
      <c r="EC6750">
        <v>1769</v>
      </c>
      <c r="ED6750">
        <v>0</v>
      </c>
      <c r="EE6750">
        <v>179</v>
      </c>
      <c r="EF6750">
        <v>1769</v>
      </c>
      <c r="EG6750">
        <v>353.8</v>
      </c>
      <c r="EH6750">
        <v>0.51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129</v>
      </c>
      <c r="F6751" s="3" t="s">
        <v>1130</v>
      </c>
      <c r="G6751" s="3" t="s">
        <v>1131</v>
      </c>
      <c r="H6751" s="3" t="s">
        <v>1132</v>
      </c>
      <c r="I6751" s="3" t="s">
        <v>18</v>
      </c>
      <c r="J6751" s="3" t="s">
        <v>19</v>
      </c>
      <c r="K6751" s="3" t="s">
        <v>1050</v>
      </c>
      <c r="L6751" s="3" t="s">
        <v>1090</v>
      </c>
      <c r="M6751" s="3" t="s">
        <v>470</v>
      </c>
      <c r="N6751" s="3" t="s">
        <v>1052</v>
      </c>
      <c r="O6751">
        <v>5</v>
      </c>
      <c r="P6751" s="3" t="s">
        <v>3412</v>
      </c>
      <c r="Q6751" s="3" t="s">
        <v>3412</v>
      </c>
      <c r="R6751" s="3" t="s">
        <v>3412</v>
      </c>
      <c r="S6751" s="3" t="s">
        <v>716</v>
      </c>
      <c r="T6751" s="3" t="s">
        <v>2052</v>
      </c>
      <c r="U6751" s="3" t="s">
        <v>493</v>
      </c>
      <c r="V6751" s="3" t="s">
        <v>473</v>
      </c>
      <c r="W6751" s="3" t="s">
        <v>4779</v>
      </c>
      <c r="X6751" s="3" t="s">
        <v>4780</v>
      </c>
      <c r="Y6751" s="3" t="s">
        <v>476</v>
      </c>
      <c r="Z6751" s="3" t="s">
        <v>3642</v>
      </c>
      <c r="AA6751" s="3" t="s">
        <v>477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9</v>
      </c>
      <c r="AU6751">
        <v>0</v>
      </c>
      <c r="AV6751">
        <v>0</v>
      </c>
      <c r="AW6751">
        <v>9</v>
      </c>
      <c r="AX6751">
        <v>0</v>
      </c>
      <c r="AY6751">
        <v>0</v>
      </c>
      <c r="AZ6751">
        <v>0</v>
      </c>
      <c r="BA6751">
        <v>0</v>
      </c>
      <c r="BB6751">
        <v>7</v>
      </c>
      <c r="BC6751">
        <v>0</v>
      </c>
      <c r="BD6751">
        <v>0</v>
      </c>
      <c r="BE6751">
        <v>7</v>
      </c>
      <c r="BF6751">
        <v>0</v>
      </c>
      <c r="BG6751">
        <v>0</v>
      </c>
      <c r="BH6751">
        <v>0</v>
      </c>
      <c r="BI6751">
        <v>0</v>
      </c>
      <c r="BJ6751">
        <v>14</v>
      </c>
      <c r="BK6751">
        <v>0</v>
      </c>
      <c r="BL6751">
        <v>0</v>
      </c>
      <c r="BM6751">
        <v>14</v>
      </c>
      <c r="BN6751">
        <v>0</v>
      </c>
      <c r="BO6751">
        <v>0</v>
      </c>
      <c r="BP6751">
        <v>0</v>
      </c>
      <c r="BQ6751">
        <v>0</v>
      </c>
      <c r="BR6751">
        <v>6</v>
      </c>
      <c r="BS6751">
        <v>0</v>
      </c>
      <c r="BT6751">
        <v>0</v>
      </c>
      <c r="BU6751">
        <v>6</v>
      </c>
      <c r="BV6751">
        <v>0</v>
      </c>
      <c r="BW6751">
        <v>0</v>
      </c>
      <c r="BX6751">
        <v>0</v>
      </c>
      <c r="BY6751">
        <v>0</v>
      </c>
      <c r="BZ6751">
        <v>55</v>
      </c>
      <c r="CA6751">
        <v>0</v>
      </c>
      <c r="CB6751">
        <v>0</v>
      </c>
      <c r="CC6751">
        <v>55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2</v>
      </c>
      <c r="CY6751">
        <v>0</v>
      </c>
      <c r="CZ6751">
        <v>0</v>
      </c>
      <c r="DA6751">
        <v>2</v>
      </c>
      <c r="DB6751">
        <v>0</v>
      </c>
      <c r="DC6751">
        <v>0</v>
      </c>
      <c r="DD6751">
        <v>0</v>
      </c>
      <c r="DE6751">
        <v>0</v>
      </c>
      <c r="DF6751">
        <v>21</v>
      </c>
      <c r="DG6751">
        <v>0</v>
      </c>
      <c r="DH6751">
        <v>0</v>
      </c>
      <c r="DI6751">
        <v>21</v>
      </c>
      <c r="DJ6751">
        <v>0</v>
      </c>
      <c r="DK6751">
        <v>0</v>
      </c>
      <c r="DL6751">
        <v>0</v>
      </c>
      <c r="DM6751">
        <v>0</v>
      </c>
      <c r="DN6751">
        <v>27</v>
      </c>
      <c r="DO6751">
        <v>0</v>
      </c>
      <c r="DP6751">
        <v>0</v>
      </c>
      <c r="DQ6751">
        <v>27</v>
      </c>
      <c r="DR6751">
        <v>0</v>
      </c>
      <c r="DS6751">
        <v>0</v>
      </c>
      <c r="DT6751">
        <v>52</v>
      </c>
      <c r="DU6751">
        <v>2.7941989999999999</v>
      </c>
      <c r="DV6751">
        <v>0</v>
      </c>
      <c r="DW6751">
        <v>0</v>
      </c>
      <c r="DX6751">
        <v>0</v>
      </c>
      <c r="DY6751" s="4">
        <v>46538</v>
      </c>
      <c r="DZ6751" s="3" t="s">
        <v>6227</v>
      </c>
      <c r="EA6751">
        <v>25</v>
      </c>
      <c r="EB6751">
        <v>0</v>
      </c>
      <c r="EC6751">
        <v>141</v>
      </c>
      <c r="ED6751">
        <v>0</v>
      </c>
      <c r="EE6751">
        <v>25</v>
      </c>
      <c r="EF6751">
        <v>141</v>
      </c>
      <c r="EG6751">
        <v>17.625</v>
      </c>
      <c r="EH6751">
        <v>1.42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109</v>
      </c>
      <c r="F6752" s="3" t="s">
        <v>1110</v>
      </c>
      <c r="G6752" s="3" t="s">
        <v>1111</v>
      </c>
      <c r="H6752" s="3" t="s">
        <v>1112</v>
      </c>
      <c r="I6752" s="3" t="s">
        <v>282</v>
      </c>
      <c r="J6752" s="3" t="s">
        <v>283</v>
      </c>
      <c r="K6752" s="3" t="s">
        <v>1099</v>
      </c>
      <c r="L6752" s="3" t="s">
        <v>1103</v>
      </c>
      <c r="M6752" s="3" t="s">
        <v>470</v>
      </c>
      <c r="N6752" s="3" t="s">
        <v>1052</v>
      </c>
      <c r="O6752">
        <v>5</v>
      </c>
      <c r="P6752" s="3" t="s">
        <v>3412</v>
      </c>
      <c r="Q6752" s="3" t="s">
        <v>3412</v>
      </c>
      <c r="R6752" s="3" t="s">
        <v>3412</v>
      </c>
      <c r="S6752" s="3" t="s">
        <v>651</v>
      </c>
      <c r="T6752" s="3" t="s">
        <v>1969</v>
      </c>
      <c r="U6752" s="3" t="s">
        <v>493</v>
      </c>
      <c r="V6752" s="3" t="s">
        <v>473</v>
      </c>
      <c r="W6752" s="3" t="s">
        <v>473</v>
      </c>
      <c r="X6752" s="3" t="s">
        <v>4781</v>
      </c>
      <c r="Y6752" s="3" t="s">
        <v>476</v>
      </c>
      <c r="Z6752" s="3" t="s">
        <v>3641</v>
      </c>
      <c r="AA6752" s="3" t="s">
        <v>477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3</v>
      </c>
      <c r="CP6752">
        <v>0</v>
      </c>
      <c r="CQ6752">
        <v>0</v>
      </c>
      <c r="CR6752">
        <v>0</v>
      </c>
      <c r="CS6752">
        <v>3</v>
      </c>
      <c r="CT6752">
        <v>0</v>
      </c>
      <c r="CU6752">
        <v>0</v>
      </c>
      <c r="CV6752">
        <v>0</v>
      </c>
      <c r="CW6752">
        <v>7</v>
      </c>
      <c r="CX6752">
        <v>0</v>
      </c>
      <c r="CY6752">
        <v>0</v>
      </c>
      <c r="CZ6752">
        <v>0</v>
      </c>
      <c r="DA6752">
        <v>7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8</v>
      </c>
      <c r="DU6752">
        <v>3.625</v>
      </c>
      <c r="DV6752">
        <v>0</v>
      </c>
      <c r="DW6752">
        <v>0</v>
      </c>
      <c r="DX6752">
        <v>0</v>
      </c>
      <c r="DY6752" s="4">
        <v>46538</v>
      </c>
      <c r="DZ6752" s="3" t="s">
        <v>6227</v>
      </c>
      <c r="EA6752">
        <v>8</v>
      </c>
      <c r="EB6752">
        <v>0</v>
      </c>
      <c r="EC6752">
        <v>10</v>
      </c>
      <c r="ED6752">
        <v>0</v>
      </c>
      <c r="EE6752">
        <v>8</v>
      </c>
      <c r="EF6752">
        <v>10</v>
      </c>
      <c r="EG6752">
        <v>5</v>
      </c>
      <c r="EH6752">
        <v>1.6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109</v>
      </c>
      <c r="F6753" s="3" t="s">
        <v>1110</v>
      </c>
      <c r="G6753" s="3" t="s">
        <v>1111</v>
      </c>
      <c r="H6753" s="3" t="s">
        <v>1112</v>
      </c>
      <c r="I6753" s="3" t="s">
        <v>177</v>
      </c>
      <c r="J6753" s="3" t="s">
        <v>178</v>
      </c>
      <c r="K6753" s="3" t="s">
        <v>1099</v>
      </c>
      <c r="L6753" s="3" t="s">
        <v>1100</v>
      </c>
      <c r="M6753" s="3" t="s">
        <v>470</v>
      </c>
      <c r="N6753" s="3" t="s">
        <v>1052</v>
      </c>
      <c r="O6753">
        <v>5</v>
      </c>
      <c r="P6753" s="3" t="s">
        <v>3412</v>
      </c>
      <c r="Q6753" s="3" t="s">
        <v>3412</v>
      </c>
      <c r="R6753" s="3" t="s">
        <v>3412</v>
      </c>
      <c r="S6753" s="3" t="s">
        <v>5537</v>
      </c>
      <c r="T6753" s="3" t="s">
        <v>5538</v>
      </c>
      <c r="U6753" s="3" t="s">
        <v>493</v>
      </c>
      <c r="V6753" s="3" t="s">
        <v>473</v>
      </c>
      <c r="W6753" s="3" t="s">
        <v>473</v>
      </c>
      <c r="X6753" s="3" t="s">
        <v>4781</v>
      </c>
      <c r="Y6753" s="3" t="s">
        <v>509</v>
      </c>
      <c r="Z6753" s="3" t="s">
        <v>3642</v>
      </c>
      <c r="AA6753" s="3" t="s">
        <v>477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2</v>
      </c>
      <c r="CY6753">
        <v>0</v>
      </c>
      <c r="CZ6753">
        <v>0</v>
      </c>
      <c r="DA6753">
        <v>2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4</v>
      </c>
      <c r="DO6753">
        <v>0</v>
      </c>
      <c r="DP6753">
        <v>0</v>
      </c>
      <c r="DQ6753">
        <v>4</v>
      </c>
      <c r="DR6753">
        <v>0</v>
      </c>
      <c r="DS6753">
        <v>0</v>
      </c>
      <c r="DT6753">
        <v>6</v>
      </c>
      <c r="DU6753">
        <v>1.2E-5</v>
      </c>
      <c r="DV6753">
        <v>1</v>
      </c>
      <c r="DW6753">
        <v>0</v>
      </c>
      <c r="DX6753">
        <v>0</v>
      </c>
      <c r="DY6753" s="4">
        <v>47149</v>
      </c>
      <c r="DZ6753" s="3" t="s">
        <v>6227</v>
      </c>
      <c r="EA6753">
        <v>3</v>
      </c>
      <c r="EB6753">
        <v>0</v>
      </c>
      <c r="EC6753">
        <v>6</v>
      </c>
      <c r="ED6753">
        <v>0</v>
      </c>
      <c r="EE6753">
        <v>3</v>
      </c>
      <c r="EF6753">
        <v>6</v>
      </c>
      <c r="EG6753">
        <v>3</v>
      </c>
      <c r="EH6753">
        <v>1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129</v>
      </c>
      <c r="F6754" s="3" t="s">
        <v>1130</v>
      </c>
      <c r="G6754" s="3" t="s">
        <v>1131</v>
      </c>
      <c r="H6754" s="3" t="s">
        <v>1132</v>
      </c>
      <c r="I6754" s="3" t="s">
        <v>214</v>
      </c>
      <c r="J6754" s="3" t="s">
        <v>215</v>
      </c>
      <c r="K6754" s="3" t="s">
        <v>1099</v>
      </c>
      <c r="L6754" s="3" t="s">
        <v>1103</v>
      </c>
      <c r="M6754" s="3" t="s">
        <v>470</v>
      </c>
      <c r="N6754" s="3" t="s">
        <v>1052</v>
      </c>
      <c r="O6754">
        <v>5</v>
      </c>
      <c r="P6754" s="3" t="s">
        <v>3412</v>
      </c>
      <c r="Q6754" s="3" t="s">
        <v>3412</v>
      </c>
      <c r="R6754" s="3" t="s">
        <v>3412</v>
      </c>
      <c r="S6754" s="3" t="s">
        <v>614</v>
      </c>
      <c r="T6754" s="3" t="s">
        <v>1926</v>
      </c>
      <c r="U6754" s="3" t="s">
        <v>493</v>
      </c>
      <c r="V6754" s="3" t="s">
        <v>473</v>
      </c>
      <c r="W6754" s="3" t="s">
        <v>473</v>
      </c>
      <c r="X6754" s="3" t="s">
        <v>4781</v>
      </c>
      <c r="Y6754" s="3" t="s">
        <v>476</v>
      </c>
      <c r="Z6754" s="3" t="s">
        <v>3641</v>
      </c>
      <c r="AA6754" s="3" t="s">
        <v>477</v>
      </c>
      <c r="AB6754">
        <v>0</v>
      </c>
      <c r="AC6754">
        <v>4</v>
      </c>
      <c r="AD6754">
        <v>0</v>
      </c>
      <c r="AE6754">
        <v>0</v>
      </c>
      <c r="AF6754">
        <v>0</v>
      </c>
      <c r="AG6754">
        <v>4</v>
      </c>
      <c r="AH6754">
        <v>0</v>
      </c>
      <c r="AI6754">
        <v>0</v>
      </c>
      <c r="AJ6754">
        <v>0</v>
      </c>
      <c r="AK6754">
        <v>6</v>
      </c>
      <c r="AL6754">
        <v>0</v>
      </c>
      <c r="AM6754">
        <v>0</v>
      </c>
      <c r="AN6754">
        <v>0</v>
      </c>
      <c r="AO6754">
        <v>6</v>
      </c>
      <c r="AP6754">
        <v>0</v>
      </c>
      <c r="AQ6754">
        <v>0</v>
      </c>
      <c r="AR6754">
        <v>0</v>
      </c>
      <c r="AS6754">
        <v>12</v>
      </c>
      <c r="AT6754">
        <v>0</v>
      </c>
      <c r="AU6754">
        <v>0</v>
      </c>
      <c r="AV6754">
        <v>0</v>
      </c>
      <c r="AW6754">
        <v>12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3</v>
      </c>
      <c r="CH6754">
        <v>0</v>
      </c>
      <c r="CI6754">
        <v>0</v>
      </c>
      <c r="CJ6754">
        <v>0</v>
      </c>
      <c r="CK6754">
        <v>3</v>
      </c>
      <c r="CL6754">
        <v>0</v>
      </c>
      <c r="CM6754">
        <v>0</v>
      </c>
      <c r="CN6754">
        <v>0</v>
      </c>
      <c r="CO6754">
        <v>1</v>
      </c>
      <c r="CP6754">
        <v>0</v>
      </c>
      <c r="CQ6754">
        <v>0</v>
      </c>
      <c r="CR6754">
        <v>0</v>
      </c>
      <c r="CS6754">
        <v>1</v>
      </c>
      <c r="CT6754">
        <v>0</v>
      </c>
      <c r="CU6754">
        <v>0</v>
      </c>
      <c r="CV6754">
        <v>0</v>
      </c>
      <c r="CW6754">
        <v>2</v>
      </c>
      <c r="CX6754">
        <v>0</v>
      </c>
      <c r="CY6754">
        <v>0</v>
      </c>
      <c r="CZ6754">
        <v>0</v>
      </c>
      <c r="DA6754">
        <v>2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2</v>
      </c>
      <c r="DN6754">
        <v>0</v>
      </c>
      <c r="DO6754">
        <v>0</v>
      </c>
      <c r="DP6754">
        <v>0</v>
      </c>
      <c r="DQ6754">
        <v>2</v>
      </c>
      <c r="DR6754">
        <v>0</v>
      </c>
      <c r="DS6754">
        <v>0</v>
      </c>
      <c r="DT6754">
        <v>9</v>
      </c>
      <c r="DU6754">
        <v>0.38750000000000001</v>
      </c>
      <c r="DV6754">
        <v>0</v>
      </c>
      <c r="DW6754">
        <v>0</v>
      </c>
      <c r="DX6754">
        <v>0</v>
      </c>
      <c r="DY6754" s="4">
        <v>46234</v>
      </c>
      <c r="DZ6754" s="3" t="s">
        <v>6227</v>
      </c>
      <c r="EA6754">
        <v>7</v>
      </c>
      <c r="EB6754">
        <v>0</v>
      </c>
      <c r="EC6754">
        <v>30</v>
      </c>
      <c r="ED6754">
        <v>0</v>
      </c>
      <c r="EE6754">
        <v>7</v>
      </c>
      <c r="EF6754">
        <v>30</v>
      </c>
      <c r="EG6754">
        <v>4.2857140000000005</v>
      </c>
      <c r="EH6754">
        <v>1.63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129</v>
      </c>
      <c r="F6755" s="3" t="s">
        <v>1130</v>
      </c>
      <c r="G6755" s="3" t="s">
        <v>1131</v>
      </c>
      <c r="H6755" s="3" t="s">
        <v>1132</v>
      </c>
      <c r="I6755" s="3" t="s">
        <v>20</v>
      </c>
      <c r="J6755" s="3" t="s">
        <v>21</v>
      </c>
      <c r="K6755" s="3" t="s">
        <v>1050</v>
      </c>
      <c r="L6755" s="3" t="s">
        <v>1051</v>
      </c>
      <c r="M6755" s="3" t="s">
        <v>470</v>
      </c>
      <c r="N6755" s="3" t="s">
        <v>1052</v>
      </c>
      <c r="O6755">
        <v>4</v>
      </c>
      <c r="P6755" s="3" t="s">
        <v>3412</v>
      </c>
      <c r="Q6755" s="3" t="s">
        <v>3412</v>
      </c>
      <c r="R6755" s="3" t="s">
        <v>3412</v>
      </c>
      <c r="S6755" s="3" t="s">
        <v>1583</v>
      </c>
      <c r="T6755" s="3" t="s">
        <v>4709</v>
      </c>
      <c r="U6755" s="3" t="s">
        <v>472</v>
      </c>
      <c r="V6755" s="3" t="s">
        <v>473</v>
      </c>
      <c r="W6755" s="3" t="s">
        <v>473</v>
      </c>
      <c r="X6755" s="3" t="s">
        <v>4781</v>
      </c>
      <c r="Y6755" s="3" t="s">
        <v>476</v>
      </c>
      <c r="Z6755" s="3" t="s">
        <v>3642</v>
      </c>
      <c r="AA6755" s="3" t="s">
        <v>477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300</v>
      </c>
      <c r="BK6755">
        <v>0</v>
      </c>
      <c r="BL6755">
        <v>0</v>
      </c>
      <c r="BM6755">
        <v>300</v>
      </c>
      <c r="BN6755">
        <v>0</v>
      </c>
      <c r="BO6755">
        <v>0</v>
      </c>
      <c r="BP6755">
        <v>0</v>
      </c>
      <c r="BQ6755">
        <v>0</v>
      </c>
      <c r="BR6755">
        <v>210</v>
      </c>
      <c r="BS6755">
        <v>0</v>
      </c>
      <c r="BT6755">
        <v>0</v>
      </c>
      <c r="BU6755">
        <v>21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120</v>
      </c>
      <c r="CY6755">
        <v>0</v>
      </c>
      <c r="CZ6755">
        <v>0</v>
      </c>
      <c r="DA6755">
        <v>12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60</v>
      </c>
      <c r="DO6755">
        <v>0</v>
      </c>
      <c r="DP6755">
        <v>0</v>
      </c>
      <c r="DQ6755">
        <v>60</v>
      </c>
      <c r="DR6755">
        <v>0</v>
      </c>
      <c r="DS6755">
        <v>0</v>
      </c>
      <c r="DT6755">
        <v>120</v>
      </c>
      <c r="DU6755">
        <v>3.3298899999999998</v>
      </c>
      <c r="DV6755">
        <v>0</v>
      </c>
      <c r="DW6755">
        <v>0</v>
      </c>
      <c r="DX6755">
        <v>0</v>
      </c>
      <c r="DY6755" s="4">
        <v>46418</v>
      </c>
      <c r="DZ6755" s="3" t="s">
        <v>6227</v>
      </c>
      <c r="EA6755">
        <v>60</v>
      </c>
      <c r="EB6755">
        <v>0</v>
      </c>
      <c r="EC6755">
        <v>690</v>
      </c>
      <c r="ED6755">
        <v>0</v>
      </c>
      <c r="EE6755">
        <v>60</v>
      </c>
      <c r="EF6755">
        <v>690</v>
      </c>
      <c r="EG6755">
        <v>172.5</v>
      </c>
      <c r="EH6755">
        <v>0.35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109</v>
      </c>
      <c r="F6756" s="3" t="s">
        <v>1110</v>
      </c>
      <c r="G6756" s="3" t="s">
        <v>1111</v>
      </c>
      <c r="H6756" s="3" t="s">
        <v>1112</v>
      </c>
      <c r="I6756" s="3" t="s">
        <v>136</v>
      </c>
      <c r="J6756" s="3" t="s">
        <v>137</v>
      </c>
      <c r="K6756" s="3" t="s">
        <v>1099</v>
      </c>
      <c r="L6756" s="3" t="s">
        <v>1103</v>
      </c>
      <c r="M6756" s="3" t="s">
        <v>470</v>
      </c>
      <c r="N6756" s="3" t="s">
        <v>1052</v>
      </c>
      <c r="O6756">
        <v>4</v>
      </c>
      <c r="P6756" s="3" t="s">
        <v>3412</v>
      </c>
      <c r="Q6756" s="3" t="s">
        <v>3412</v>
      </c>
      <c r="R6756" s="3" t="s">
        <v>3412</v>
      </c>
      <c r="S6756" s="3" t="s">
        <v>58</v>
      </c>
      <c r="T6756" s="3" t="s">
        <v>2011</v>
      </c>
      <c r="U6756" s="3" t="s">
        <v>493</v>
      </c>
      <c r="V6756" s="3" t="s">
        <v>473</v>
      </c>
      <c r="W6756" s="3" t="s">
        <v>473</v>
      </c>
      <c r="X6756" s="3" t="s">
        <v>4781</v>
      </c>
      <c r="Y6756" s="3" t="s">
        <v>476</v>
      </c>
      <c r="Z6756" s="3" t="s">
        <v>3641</v>
      </c>
      <c r="AA6756" s="3" t="s">
        <v>477</v>
      </c>
      <c r="AB6756">
        <v>0</v>
      </c>
      <c r="AC6756">
        <v>2</v>
      </c>
      <c r="AD6756">
        <v>0</v>
      </c>
      <c r="AE6756">
        <v>0</v>
      </c>
      <c r="AF6756">
        <v>0</v>
      </c>
      <c r="AG6756">
        <v>2</v>
      </c>
      <c r="AH6756">
        <v>0</v>
      </c>
      <c r="AI6756">
        <v>0</v>
      </c>
      <c r="AJ6756">
        <v>0</v>
      </c>
      <c r="AK6756">
        <v>11</v>
      </c>
      <c r="AL6756">
        <v>0</v>
      </c>
      <c r="AM6756">
        <v>0</v>
      </c>
      <c r="AN6756">
        <v>0</v>
      </c>
      <c r="AO6756">
        <v>11</v>
      </c>
      <c r="AP6756">
        <v>0</v>
      </c>
      <c r="AQ6756">
        <v>0</v>
      </c>
      <c r="AR6756">
        <v>0</v>
      </c>
      <c r="AS6756">
        <v>6</v>
      </c>
      <c r="AT6756">
        <v>0</v>
      </c>
      <c r="AU6756">
        <v>0</v>
      </c>
      <c r="AV6756">
        <v>0</v>
      </c>
      <c r="AW6756">
        <v>6</v>
      </c>
      <c r="AX6756">
        <v>0</v>
      </c>
      <c r="AY6756">
        <v>0</v>
      </c>
      <c r="AZ6756">
        <v>0</v>
      </c>
      <c r="BA6756">
        <v>4</v>
      </c>
      <c r="BB6756">
        <v>0</v>
      </c>
      <c r="BC6756">
        <v>0</v>
      </c>
      <c r="BD6756">
        <v>0</v>
      </c>
      <c r="BE6756">
        <v>4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1</v>
      </c>
      <c r="BR6756">
        <v>0</v>
      </c>
      <c r="BS6756">
        <v>0</v>
      </c>
      <c r="BT6756">
        <v>0</v>
      </c>
      <c r="BU6756">
        <v>1</v>
      </c>
      <c r="BV6756">
        <v>0</v>
      </c>
      <c r="BW6756">
        <v>0</v>
      </c>
      <c r="BX6756">
        <v>0</v>
      </c>
      <c r="BY6756">
        <v>2</v>
      </c>
      <c r="BZ6756">
        <v>0</v>
      </c>
      <c r="CA6756">
        <v>0</v>
      </c>
      <c r="CB6756">
        <v>0</v>
      </c>
      <c r="CC6756">
        <v>2</v>
      </c>
      <c r="CD6756">
        <v>0</v>
      </c>
      <c r="CE6756">
        <v>0</v>
      </c>
      <c r="CF6756">
        <v>0</v>
      </c>
      <c r="CG6756">
        <v>4</v>
      </c>
      <c r="CH6756">
        <v>0</v>
      </c>
      <c r="CI6756">
        <v>0</v>
      </c>
      <c r="CJ6756">
        <v>0</v>
      </c>
      <c r="CK6756">
        <v>4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4</v>
      </c>
      <c r="CX6756">
        <v>0</v>
      </c>
      <c r="CY6756">
        <v>0</v>
      </c>
      <c r="CZ6756">
        <v>0</v>
      </c>
      <c r="DA6756">
        <v>4</v>
      </c>
      <c r="DB6756">
        <v>0</v>
      </c>
      <c r="DC6756">
        <v>0</v>
      </c>
      <c r="DD6756">
        <v>0</v>
      </c>
      <c r="DE6756">
        <v>6</v>
      </c>
      <c r="DF6756">
        <v>0</v>
      </c>
      <c r="DG6756">
        <v>0</v>
      </c>
      <c r="DH6756">
        <v>0</v>
      </c>
      <c r="DI6756">
        <v>6</v>
      </c>
      <c r="DJ6756">
        <v>0</v>
      </c>
      <c r="DK6756">
        <v>0</v>
      </c>
      <c r="DL6756">
        <v>0</v>
      </c>
      <c r="DM6756">
        <v>2</v>
      </c>
      <c r="DN6756">
        <v>0</v>
      </c>
      <c r="DO6756">
        <v>0</v>
      </c>
      <c r="DP6756">
        <v>0</v>
      </c>
      <c r="DQ6756">
        <v>2</v>
      </c>
      <c r="DR6756">
        <v>0</v>
      </c>
      <c r="DS6756">
        <v>0</v>
      </c>
      <c r="DT6756">
        <v>10</v>
      </c>
      <c r="DU6756">
        <v>1.0996589999999999</v>
      </c>
      <c r="DV6756">
        <v>0</v>
      </c>
      <c r="DW6756">
        <v>0</v>
      </c>
      <c r="DX6756">
        <v>0</v>
      </c>
      <c r="DY6756" s="4">
        <v>46507</v>
      </c>
      <c r="DZ6756" s="3" t="s">
        <v>6227</v>
      </c>
      <c r="EA6756">
        <v>8</v>
      </c>
      <c r="EB6756">
        <v>0</v>
      </c>
      <c r="EC6756">
        <v>42</v>
      </c>
      <c r="ED6756">
        <v>0</v>
      </c>
      <c r="EE6756">
        <v>8</v>
      </c>
      <c r="EF6756">
        <v>42</v>
      </c>
      <c r="EG6756">
        <v>4.2</v>
      </c>
      <c r="EH6756">
        <v>1.9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109</v>
      </c>
      <c r="F6757" s="3" t="s">
        <v>1110</v>
      </c>
      <c r="G6757" s="3" t="s">
        <v>1111</v>
      </c>
      <c r="H6757" s="3" t="s">
        <v>1112</v>
      </c>
      <c r="I6757" s="3" t="s">
        <v>92</v>
      </c>
      <c r="J6757" s="3" t="s">
        <v>93</v>
      </c>
      <c r="K6757" s="3" t="s">
        <v>1099</v>
      </c>
      <c r="L6757" s="3" t="s">
        <v>1103</v>
      </c>
      <c r="M6757" s="3" t="s">
        <v>470</v>
      </c>
      <c r="N6757" s="3" t="s">
        <v>1052</v>
      </c>
      <c r="O6757">
        <v>5</v>
      </c>
      <c r="P6757" s="3" t="s">
        <v>3412</v>
      </c>
      <c r="Q6757" s="3" t="s">
        <v>3412</v>
      </c>
      <c r="R6757" s="3" t="s">
        <v>3412</v>
      </c>
      <c r="S6757" s="3" t="s">
        <v>5537</v>
      </c>
      <c r="T6757" s="3" t="s">
        <v>5538</v>
      </c>
      <c r="U6757" s="3" t="s">
        <v>493</v>
      </c>
      <c r="V6757" s="3" t="s">
        <v>473</v>
      </c>
      <c r="W6757" s="3" t="s">
        <v>473</v>
      </c>
      <c r="X6757" s="3" t="s">
        <v>4781</v>
      </c>
      <c r="Y6757" s="3" t="s">
        <v>509</v>
      </c>
      <c r="Z6757" s="3" t="s">
        <v>3642</v>
      </c>
      <c r="AA6757" s="3" t="s">
        <v>477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2</v>
      </c>
      <c r="CY6757">
        <v>0</v>
      </c>
      <c r="CZ6757">
        <v>0</v>
      </c>
      <c r="DA6757">
        <v>2</v>
      </c>
      <c r="DB6757">
        <v>0</v>
      </c>
      <c r="DC6757">
        <v>0</v>
      </c>
      <c r="DD6757">
        <v>0</v>
      </c>
      <c r="DE6757">
        <v>0</v>
      </c>
      <c r="DF6757">
        <v>4</v>
      </c>
      <c r="DG6757">
        <v>0</v>
      </c>
      <c r="DH6757">
        <v>0</v>
      </c>
      <c r="DI6757">
        <v>4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</v>
      </c>
      <c r="DU6757">
        <v>1.2E-5</v>
      </c>
      <c r="DV6757">
        <v>0</v>
      </c>
      <c r="DW6757">
        <v>0</v>
      </c>
      <c r="DX6757">
        <v>0</v>
      </c>
      <c r="DY6757" s="4">
        <v>47149</v>
      </c>
      <c r="DZ6757" s="3" t="s">
        <v>6227</v>
      </c>
      <c r="EA6757">
        <v>1</v>
      </c>
      <c r="EB6757">
        <v>0</v>
      </c>
      <c r="EC6757">
        <v>6</v>
      </c>
      <c r="ED6757">
        <v>0</v>
      </c>
      <c r="EE6757">
        <v>1</v>
      </c>
      <c r="EF6757">
        <v>6</v>
      </c>
      <c r="EG6757">
        <v>3</v>
      </c>
      <c r="EH6757">
        <v>0.33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046</v>
      </c>
      <c r="F6758" s="3" t="s">
        <v>1047</v>
      </c>
      <c r="G6758" s="3" t="s">
        <v>1048</v>
      </c>
      <c r="H6758" s="3" t="s">
        <v>1049</v>
      </c>
      <c r="I6758" s="3" t="s">
        <v>4891</v>
      </c>
      <c r="J6758" s="3" t="s">
        <v>4892</v>
      </c>
      <c r="K6758" s="3" t="s">
        <v>1050</v>
      </c>
      <c r="L6758" s="3" t="s">
        <v>1051</v>
      </c>
      <c r="M6758" s="3" t="s">
        <v>470</v>
      </c>
      <c r="N6758" s="3" t="s">
        <v>1052</v>
      </c>
      <c r="O6758">
        <v>5</v>
      </c>
      <c r="P6758" s="3" t="s">
        <v>1052</v>
      </c>
      <c r="Q6758" s="3" t="s">
        <v>1052</v>
      </c>
      <c r="R6758" s="3" t="s">
        <v>1052</v>
      </c>
      <c r="S6758" s="3" t="s">
        <v>968</v>
      </c>
      <c r="T6758" s="3" t="s">
        <v>4570</v>
      </c>
      <c r="U6758" s="3" t="s">
        <v>486</v>
      </c>
      <c r="V6758" s="3" t="s">
        <v>473</v>
      </c>
      <c r="W6758" s="3" t="s">
        <v>4779</v>
      </c>
      <c r="X6758" s="3" t="s">
        <v>4780</v>
      </c>
      <c r="Y6758" s="3" t="s">
        <v>476</v>
      </c>
      <c r="Z6758" s="3" t="s">
        <v>3642</v>
      </c>
      <c r="AA6758" s="3" t="s">
        <v>477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1</v>
      </c>
      <c r="AU6758">
        <v>0</v>
      </c>
      <c r="AV6758">
        <v>0</v>
      </c>
      <c r="AW6758">
        <v>1</v>
      </c>
      <c r="AX6758">
        <v>0</v>
      </c>
      <c r="AY6758">
        <v>0</v>
      </c>
      <c r="AZ6758">
        <v>0</v>
      </c>
      <c r="BA6758">
        <v>0</v>
      </c>
      <c r="BB6758">
        <v>1</v>
      </c>
      <c r="BC6758">
        <v>0</v>
      </c>
      <c r="BD6758">
        <v>0</v>
      </c>
      <c r="BE6758">
        <v>1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21</v>
      </c>
      <c r="BS6758">
        <v>0</v>
      </c>
      <c r="BT6758">
        <v>0</v>
      </c>
      <c r="BU6758">
        <v>21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5</v>
      </c>
      <c r="CQ6758">
        <v>0</v>
      </c>
      <c r="CR6758">
        <v>0</v>
      </c>
      <c r="CS6758">
        <v>5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9</v>
      </c>
      <c r="DU6758">
        <v>17.664950000000001</v>
      </c>
      <c r="DV6758">
        <v>0</v>
      </c>
      <c r="DW6758">
        <v>0</v>
      </c>
      <c r="DX6758">
        <v>0</v>
      </c>
      <c r="DY6758" s="4">
        <v>46387</v>
      </c>
      <c r="DZ6758" s="3" t="s">
        <v>6227</v>
      </c>
      <c r="EA6758">
        <v>9</v>
      </c>
      <c r="EB6758">
        <v>0</v>
      </c>
      <c r="EC6758">
        <v>28</v>
      </c>
      <c r="ED6758">
        <v>0</v>
      </c>
      <c r="EE6758">
        <v>9</v>
      </c>
      <c r="EF6758">
        <v>28</v>
      </c>
      <c r="EG6758">
        <v>7</v>
      </c>
      <c r="EH6758">
        <v>1.29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129</v>
      </c>
      <c r="F6759" s="3" t="s">
        <v>1130</v>
      </c>
      <c r="G6759" s="3" t="s">
        <v>1131</v>
      </c>
      <c r="H6759" s="3" t="s">
        <v>1132</v>
      </c>
      <c r="I6759" s="3" t="s">
        <v>284</v>
      </c>
      <c r="J6759" s="3" t="s">
        <v>285</v>
      </c>
      <c r="K6759" s="3" t="s">
        <v>1099</v>
      </c>
      <c r="L6759" s="3" t="s">
        <v>1100</v>
      </c>
      <c r="M6759" s="3" t="s">
        <v>470</v>
      </c>
      <c r="N6759" s="3" t="s">
        <v>1052</v>
      </c>
      <c r="O6759">
        <v>3</v>
      </c>
      <c r="P6759" s="3" t="s">
        <v>3412</v>
      </c>
      <c r="Q6759" s="3" t="s">
        <v>3412</v>
      </c>
      <c r="R6759" s="3" t="s">
        <v>3412</v>
      </c>
      <c r="S6759" s="3" t="s">
        <v>2918</v>
      </c>
      <c r="T6759" s="3" t="s">
        <v>2919</v>
      </c>
      <c r="U6759" s="3" t="s">
        <v>486</v>
      </c>
      <c r="V6759" s="3" t="s">
        <v>473</v>
      </c>
      <c r="W6759" s="3" t="s">
        <v>473</v>
      </c>
      <c r="X6759" s="3" t="s">
        <v>4781</v>
      </c>
      <c r="Y6759" s="3" t="s">
        <v>476</v>
      </c>
      <c r="Z6759" s="3" t="s">
        <v>489</v>
      </c>
      <c r="AA6759" s="3" t="s">
        <v>477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4</v>
      </c>
      <c r="BZ6759">
        <v>0</v>
      </c>
      <c r="CA6759">
        <v>0</v>
      </c>
      <c r="CB6759">
        <v>0</v>
      </c>
      <c r="CC6759">
        <v>4</v>
      </c>
      <c r="CD6759">
        <v>0</v>
      </c>
      <c r="CE6759">
        <v>0</v>
      </c>
      <c r="CF6759">
        <v>0</v>
      </c>
      <c r="CG6759">
        <v>6</v>
      </c>
      <c r="CH6759">
        <v>0</v>
      </c>
      <c r="CI6759">
        <v>0</v>
      </c>
      <c r="CJ6759">
        <v>0</v>
      </c>
      <c r="CK6759">
        <v>6</v>
      </c>
      <c r="CL6759">
        <v>0</v>
      </c>
      <c r="CM6759">
        <v>0</v>
      </c>
      <c r="CN6759">
        <v>0</v>
      </c>
      <c r="CO6759">
        <v>6</v>
      </c>
      <c r="CP6759">
        <v>0</v>
      </c>
      <c r="CQ6759">
        <v>0</v>
      </c>
      <c r="CR6759">
        <v>0</v>
      </c>
      <c r="CS6759">
        <v>6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3</v>
      </c>
      <c r="DN6759">
        <v>0</v>
      </c>
      <c r="DO6759">
        <v>0</v>
      </c>
      <c r="DP6759">
        <v>0</v>
      </c>
      <c r="DQ6759">
        <v>3</v>
      </c>
      <c r="DR6759">
        <v>0</v>
      </c>
      <c r="DS6759">
        <v>0</v>
      </c>
      <c r="DT6759">
        <v>9</v>
      </c>
      <c r="DU6759">
        <v>18.13</v>
      </c>
      <c r="DV6759">
        <v>0</v>
      </c>
      <c r="DW6759">
        <v>0</v>
      </c>
      <c r="DX6759">
        <v>0</v>
      </c>
      <c r="DY6759" s="4">
        <v>46418</v>
      </c>
      <c r="DZ6759" s="3" t="s">
        <v>6227</v>
      </c>
      <c r="EA6759">
        <v>6</v>
      </c>
      <c r="EB6759">
        <v>0</v>
      </c>
      <c r="EC6759">
        <v>19</v>
      </c>
      <c r="ED6759">
        <v>0</v>
      </c>
      <c r="EE6759">
        <v>6</v>
      </c>
      <c r="EF6759">
        <v>19</v>
      </c>
      <c r="EG6759">
        <v>4.75</v>
      </c>
      <c r="EH6759">
        <v>1.26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109</v>
      </c>
      <c r="F6760" s="3" t="s">
        <v>1110</v>
      </c>
      <c r="G6760" s="3" t="s">
        <v>1111</v>
      </c>
      <c r="H6760" s="3" t="s">
        <v>1112</v>
      </c>
      <c r="I6760" s="3" t="s">
        <v>317</v>
      </c>
      <c r="J6760" s="3" t="s">
        <v>318</v>
      </c>
      <c r="K6760" s="3" t="s">
        <v>1099</v>
      </c>
      <c r="L6760" s="3" t="s">
        <v>1100</v>
      </c>
      <c r="M6760" s="3" t="s">
        <v>470</v>
      </c>
      <c r="N6760" s="3" t="s">
        <v>1052</v>
      </c>
      <c r="O6760">
        <v>1</v>
      </c>
      <c r="P6760" s="3" t="s">
        <v>3412</v>
      </c>
      <c r="Q6760" s="3" t="s">
        <v>3412</v>
      </c>
      <c r="R6760" s="3" t="s">
        <v>3412</v>
      </c>
      <c r="S6760" s="3" t="s">
        <v>752</v>
      </c>
      <c r="T6760" s="3" t="s">
        <v>2081</v>
      </c>
      <c r="U6760" s="3" t="s">
        <v>540</v>
      </c>
      <c r="V6760" s="3" t="s">
        <v>733</v>
      </c>
      <c r="W6760" s="3" t="s">
        <v>4784</v>
      </c>
      <c r="X6760" s="3" t="s">
        <v>730</v>
      </c>
      <c r="Y6760" s="3" t="s">
        <v>509</v>
      </c>
      <c r="Z6760" s="3" t="s">
        <v>3641</v>
      </c>
      <c r="AA6760" s="3" t="s">
        <v>477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3</v>
      </c>
      <c r="BZ6760">
        <v>0</v>
      </c>
      <c r="CA6760">
        <v>0</v>
      </c>
      <c r="CB6760">
        <v>0</v>
      </c>
      <c r="CC6760">
        <v>3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1</v>
      </c>
      <c r="DN6760">
        <v>0</v>
      </c>
      <c r="DO6760">
        <v>0</v>
      </c>
      <c r="DP6760">
        <v>0</v>
      </c>
      <c r="DQ6760">
        <v>1</v>
      </c>
      <c r="DR6760">
        <v>0</v>
      </c>
      <c r="DS6760">
        <v>0</v>
      </c>
      <c r="DT6760">
        <v>3</v>
      </c>
      <c r="DU6760">
        <v>13.75</v>
      </c>
      <c r="DV6760">
        <v>0</v>
      </c>
      <c r="DW6760">
        <v>0</v>
      </c>
      <c r="DX6760">
        <v>0</v>
      </c>
      <c r="DY6760" s="4">
        <v>47177</v>
      </c>
      <c r="DZ6760" s="3" t="s">
        <v>6227</v>
      </c>
      <c r="EA6760">
        <v>2</v>
      </c>
      <c r="EB6760">
        <v>0</v>
      </c>
      <c r="EC6760">
        <v>4</v>
      </c>
      <c r="ED6760">
        <v>0</v>
      </c>
      <c r="EE6760">
        <v>2</v>
      </c>
      <c r="EF6760">
        <v>4</v>
      </c>
      <c r="EG6760">
        <v>2</v>
      </c>
      <c r="EH6760">
        <v>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129</v>
      </c>
      <c r="F6761" s="3" t="s">
        <v>1130</v>
      </c>
      <c r="G6761" s="3" t="s">
        <v>1131</v>
      </c>
      <c r="H6761" s="3" t="s">
        <v>1132</v>
      </c>
      <c r="I6761" s="3" t="s">
        <v>278</v>
      </c>
      <c r="J6761" s="3" t="s">
        <v>279</v>
      </c>
      <c r="K6761" s="3" t="s">
        <v>1099</v>
      </c>
      <c r="L6761" s="3" t="s">
        <v>1100</v>
      </c>
      <c r="M6761" s="3" t="s">
        <v>470</v>
      </c>
      <c r="N6761" s="3" t="s">
        <v>1052</v>
      </c>
      <c r="O6761">
        <v>5</v>
      </c>
      <c r="P6761" s="3" t="s">
        <v>3412</v>
      </c>
      <c r="Q6761" s="3" t="s">
        <v>3412</v>
      </c>
      <c r="R6761" s="3" t="s">
        <v>3412</v>
      </c>
      <c r="S6761" s="3" t="s">
        <v>717</v>
      </c>
      <c r="T6761" s="3" t="s">
        <v>2053</v>
      </c>
      <c r="U6761" s="3" t="s">
        <v>493</v>
      </c>
      <c r="V6761" s="3" t="s">
        <v>473</v>
      </c>
      <c r="W6761" s="3" t="s">
        <v>4779</v>
      </c>
      <c r="X6761" s="3" t="s">
        <v>4780</v>
      </c>
      <c r="Y6761" s="3" t="s">
        <v>476</v>
      </c>
      <c r="Z6761" s="3" t="s">
        <v>3642</v>
      </c>
      <c r="AA6761" s="3" t="s">
        <v>477</v>
      </c>
      <c r="AB6761">
        <v>0</v>
      </c>
      <c r="AC6761">
        <v>0</v>
      </c>
      <c r="AD6761">
        <v>5</v>
      </c>
      <c r="AE6761">
        <v>0</v>
      </c>
      <c r="AF6761">
        <v>0</v>
      </c>
      <c r="AG6761">
        <v>5</v>
      </c>
      <c r="AH6761">
        <v>0</v>
      </c>
      <c r="AI6761">
        <v>0</v>
      </c>
      <c r="AJ6761">
        <v>0</v>
      </c>
      <c r="AK6761">
        <v>0</v>
      </c>
      <c r="AL6761">
        <v>3</v>
      </c>
      <c r="AM6761">
        <v>0</v>
      </c>
      <c r="AN6761">
        <v>0</v>
      </c>
      <c r="AO6761">
        <v>3</v>
      </c>
      <c r="AP6761">
        <v>0</v>
      </c>
      <c r="AQ6761">
        <v>0</v>
      </c>
      <c r="AR6761">
        <v>0</v>
      </c>
      <c r="AS6761">
        <v>0</v>
      </c>
      <c r="AT6761">
        <v>3</v>
      </c>
      <c r="AU6761">
        <v>0</v>
      </c>
      <c r="AV6761">
        <v>0</v>
      </c>
      <c r="AW6761">
        <v>3</v>
      </c>
      <c r="AX6761">
        <v>0</v>
      </c>
      <c r="AY6761">
        <v>0</v>
      </c>
      <c r="AZ6761">
        <v>0</v>
      </c>
      <c r="BA6761">
        <v>0</v>
      </c>
      <c r="BB6761">
        <v>4</v>
      </c>
      <c r="BC6761">
        <v>0</v>
      </c>
      <c r="BD6761">
        <v>0</v>
      </c>
      <c r="BE6761">
        <v>4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2</v>
      </c>
      <c r="CA6761">
        <v>0</v>
      </c>
      <c r="CB6761">
        <v>0</v>
      </c>
      <c r="CC6761">
        <v>2</v>
      </c>
      <c r="CD6761">
        <v>0</v>
      </c>
      <c r="CE6761">
        <v>0</v>
      </c>
      <c r="CF6761">
        <v>0</v>
      </c>
      <c r="CG6761">
        <v>0</v>
      </c>
      <c r="CH6761">
        <v>1</v>
      </c>
      <c r="CI6761">
        <v>0</v>
      </c>
      <c r="CJ6761">
        <v>0</v>
      </c>
      <c r="CK6761">
        <v>1</v>
      </c>
      <c r="CL6761">
        <v>0</v>
      </c>
      <c r="CM6761">
        <v>0</v>
      </c>
      <c r="CN6761">
        <v>0</v>
      </c>
      <c r="CO6761">
        <v>0</v>
      </c>
      <c r="CP6761">
        <v>2</v>
      </c>
      <c r="CQ6761">
        <v>0</v>
      </c>
      <c r="CR6761">
        <v>0</v>
      </c>
      <c r="CS6761">
        <v>2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3</v>
      </c>
      <c r="DO6761">
        <v>0</v>
      </c>
      <c r="DP6761">
        <v>0</v>
      </c>
      <c r="DQ6761">
        <v>3</v>
      </c>
      <c r="DR6761">
        <v>0</v>
      </c>
      <c r="DS6761">
        <v>0</v>
      </c>
      <c r="DT6761">
        <v>0</v>
      </c>
      <c r="DU6761">
        <v>7.2351000000000001</v>
      </c>
      <c r="DV6761">
        <v>5</v>
      </c>
      <c r="DW6761">
        <v>0</v>
      </c>
      <c r="DX6761">
        <v>0</v>
      </c>
      <c r="DY6761" s="4">
        <v>46758</v>
      </c>
      <c r="DZ6761" s="3" t="s">
        <v>6227</v>
      </c>
      <c r="EA6761">
        <v>2</v>
      </c>
      <c r="EB6761">
        <v>0</v>
      </c>
      <c r="EC6761">
        <v>23</v>
      </c>
      <c r="ED6761">
        <v>0</v>
      </c>
      <c r="EE6761">
        <v>2</v>
      </c>
      <c r="EF6761">
        <v>23</v>
      </c>
      <c r="EG6761">
        <v>2.875</v>
      </c>
      <c r="EH6761">
        <v>0.7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129</v>
      </c>
      <c r="F6762" s="3" t="s">
        <v>1130</v>
      </c>
      <c r="G6762" s="3" t="s">
        <v>1131</v>
      </c>
      <c r="H6762" s="3" t="s">
        <v>1132</v>
      </c>
      <c r="I6762" s="3" t="s">
        <v>220</v>
      </c>
      <c r="J6762" s="3" t="s">
        <v>221</v>
      </c>
      <c r="K6762" s="3" t="s">
        <v>1099</v>
      </c>
      <c r="L6762" s="3" t="s">
        <v>1100</v>
      </c>
      <c r="M6762" s="3" t="s">
        <v>470</v>
      </c>
      <c r="N6762" s="3" t="s">
        <v>1052</v>
      </c>
      <c r="O6762">
        <v>4</v>
      </c>
      <c r="P6762" s="3" t="s">
        <v>3412</v>
      </c>
      <c r="Q6762" s="3" t="s">
        <v>3412</v>
      </c>
      <c r="R6762" s="3" t="s">
        <v>3412</v>
      </c>
      <c r="S6762" s="3" t="s">
        <v>715</v>
      </c>
      <c r="T6762" s="3" t="s">
        <v>2051</v>
      </c>
      <c r="U6762" s="3" t="s">
        <v>493</v>
      </c>
      <c r="V6762" s="3" t="s">
        <v>473</v>
      </c>
      <c r="W6762" s="3" t="s">
        <v>4779</v>
      </c>
      <c r="X6762" s="3" t="s">
        <v>4780</v>
      </c>
      <c r="Y6762" s="3" t="s">
        <v>476</v>
      </c>
      <c r="Z6762" s="3" t="s">
        <v>3642</v>
      </c>
      <c r="AA6762" s="3" t="s">
        <v>477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1</v>
      </c>
      <c r="BC6762">
        <v>0</v>
      </c>
      <c r="BD6762">
        <v>0</v>
      </c>
      <c r="BE6762">
        <v>1</v>
      </c>
      <c r="BF6762">
        <v>0</v>
      </c>
      <c r="BG6762">
        <v>0</v>
      </c>
      <c r="BH6762">
        <v>0</v>
      </c>
      <c r="BI6762">
        <v>0</v>
      </c>
      <c r="BJ6762">
        <v>1</v>
      </c>
      <c r="BK6762">
        <v>0</v>
      </c>
      <c r="BL6762">
        <v>0</v>
      </c>
      <c r="BM6762">
        <v>1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1</v>
      </c>
      <c r="DO6762">
        <v>0</v>
      </c>
      <c r="DP6762">
        <v>0</v>
      </c>
      <c r="DQ6762">
        <v>1</v>
      </c>
      <c r="DR6762">
        <v>0</v>
      </c>
      <c r="DS6762">
        <v>0</v>
      </c>
      <c r="DT6762">
        <v>2</v>
      </c>
      <c r="DU6762">
        <v>73.760000000000005</v>
      </c>
      <c r="DV6762">
        <v>0</v>
      </c>
      <c r="DW6762">
        <v>0</v>
      </c>
      <c r="DX6762">
        <v>0</v>
      </c>
      <c r="DY6762" s="4">
        <v>46053</v>
      </c>
      <c r="DZ6762" s="3" t="s">
        <v>6227</v>
      </c>
      <c r="EA6762">
        <v>1</v>
      </c>
      <c r="EB6762">
        <v>0</v>
      </c>
      <c r="EC6762">
        <v>3</v>
      </c>
      <c r="ED6762">
        <v>0</v>
      </c>
      <c r="EE6762">
        <v>1</v>
      </c>
      <c r="EF6762">
        <v>3</v>
      </c>
      <c r="EG6762">
        <v>1</v>
      </c>
      <c r="EH6762">
        <v>1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129</v>
      </c>
      <c r="F6763" s="3" t="s">
        <v>1130</v>
      </c>
      <c r="G6763" s="3" t="s">
        <v>1131</v>
      </c>
      <c r="H6763" s="3" t="s">
        <v>1132</v>
      </c>
      <c r="I6763" s="3" t="s">
        <v>420</v>
      </c>
      <c r="J6763" s="3" t="s">
        <v>421</v>
      </c>
      <c r="K6763" s="3" t="s">
        <v>1099</v>
      </c>
      <c r="L6763" s="3" t="s">
        <v>1100</v>
      </c>
      <c r="M6763" s="3" t="s">
        <v>470</v>
      </c>
      <c r="N6763" s="3" t="s">
        <v>1052</v>
      </c>
      <c r="O6763">
        <v>4</v>
      </c>
      <c r="P6763" s="3" t="s">
        <v>3412</v>
      </c>
      <c r="Q6763" s="3" t="s">
        <v>3412</v>
      </c>
      <c r="R6763" s="3" t="s">
        <v>3412</v>
      </c>
      <c r="S6763" s="3" t="s">
        <v>555</v>
      </c>
      <c r="T6763" s="3" t="s">
        <v>1865</v>
      </c>
      <c r="U6763" s="3" t="s">
        <v>472</v>
      </c>
      <c r="V6763" s="3" t="s">
        <v>473</v>
      </c>
      <c r="W6763" s="3" t="s">
        <v>473</v>
      </c>
      <c r="X6763" s="3" t="s">
        <v>4781</v>
      </c>
      <c r="Y6763" s="3" t="s">
        <v>476</v>
      </c>
      <c r="Z6763" s="3" t="s">
        <v>3641</v>
      </c>
      <c r="AA6763" s="3" t="s">
        <v>477</v>
      </c>
      <c r="AB6763">
        <v>0</v>
      </c>
      <c r="AC6763">
        <v>430</v>
      </c>
      <c r="AD6763">
        <v>0</v>
      </c>
      <c r="AE6763">
        <v>0</v>
      </c>
      <c r="AF6763">
        <v>0</v>
      </c>
      <c r="AG6763">
        <v>43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490</v>
      </c>
      <c r="AT6763">
        <v>0</v>
      </c>
      <c r="AU6763">
        <v>0</v>
      </c>
      <c r="AV6763">
        <v>0</v>
      </c>
      <c r="AW6763">
        <v>490</v>
      </c>
      <c r="AX6763">
        <v>0</v>
      </c>
      <c r="AY6763">
        <v>0</v>
      </c>
      <c r="AZ6763">
        <v>0</v>
      </c>
      <c r="BA6763">
        <v>200</v>
      </c>
      <c r="BB6763">
        <v>0</v>
      </c>
      <c r="BC6763">
        <v>0</v>
      </c>
      <c r="BD6763">
        <v>0</v>
      </c>
      <c r="BE6763">
        <v>200</v>
      </c>
      <c r="BF6763">
        <v>0</v>
      </c>
      <c r="BG6763">
        <v>0</v>
      </c>
      <c r="BH6763">
        <v>0</v>
      </c>
      <c r="BI6763">
        <v>300</v>
      </c>
      <c r="BJ6763">
        <v>0</v>
      </c>
      <c r="BK6763">
        <v>0</v>
      </c>
      <c r="BL6763">
        <v>0</v>
      </c>
      <c r="BM6763">
        <v>300</v>
      </c>
      <c r="BN6763">
        <v>0</v>
      </c>
      <c r="BO6763">
        <v>0</v>
      </c>
      <c r="BP6763">
        <v>0</v>
      </c>
      <c r="BQ6763">
        <v>170</v>
      </c>
      <c r="BR6763">
        <v>0</v>
      </c>
      <c r="BS6763">
        <v>0</v>
      </c>
      <c r="BT6763">
        <v>0</v>
      </c>
      <c r="BU6763">
        <v>170</v>
      </c>
      <c r="BV6763">
        <v>0</v>
      </c>
      <c r="BW6763">
        <v>0</v>
      </c>
      <c r="BX6763">
        <v>0</v>
      </c>
      <c r="BY6763">
        <v>270</v>
      </c>
      <c r="BZ6763">
        <v>0</v>
      </c>
      <c r="CA6763">
        <v>0</v>
      </c>
      <c r="CB6763">
        <v>0</v>
      </c>
      <c r="CC6763">
        <v>270</v>
      </c>
      <c r="CD6763">
        <v>0</v>
      </c>
      <c r="CE6763">
        <v>0</v>
      </c>
      <c r="CF6763">
        <v>0</v>
      </c>
      <c r="CG6763">
        <v>300</v>
      </c>
      <c r="CH6763">
        <v>0</v>
      </c>
      <c r="CI6763">
        <v>0</v>
      </c>
      <c r="CJ6763">
        <v>0</v>
      </c>
      <c r="CK6763">
        <v>300</v>
      </c>
      <c r="CL6763">
        <v>0</v>
      </c>
      <c r="CM6763">
        <v>0</v>
      </c>
      <c r="CN6763">
        <v>0</v>
      </c>
      <c r="CO6763">
        <v>160</v>
      </c>
      <c r="CP6763">
        <v>0</v>
      </c>
      <c r="CQ6763">
        <v>0</v>
      </c>
      <c r="CR6763">
        <v>0</v>
      </c>
      <c r="CS6763">
        <v>160</v>
      </c>
      <c r="CT6763">
        <v>0</v>
      </c>
      <c r="CU6763">
        <v>0</v>
      </c>
      <c r="CV6763">
        <v>0</v>
      </c>
      <c r="CW6763">
        <v>370</v>
      </c>
      <c r="CX6763">
        <v>0</v>
      </c>
      <c r="CY6763">
        <v>0</v>
      </c>
      <c r="CZ6763">
        <v>0</v>
      </c>
      <c r="DA6763">
        <v>370</v>
      </c>
      <c r="DB6763">
        <v>0</v>
      </c>
      <c r="DC6763">
        <v>0</v>
      </c>
      <c r="DD6763">
        <v>0</v>
      </c>
      <c r="DE6763">
        <v>160</v>
      </c>
      <c r="DF6763">
        <v>0</v>
      </c>
      <c r="DG6763">
        <v>0</v>
      </c>
      <c r="DH6763">
        <v>0</v>
      </c>
      <c r="DI6763">
        <v>160</v>
      </c>
      <c r="DJ6763">
        <v>0</v>
      </c>
      <c r="DK6763">
        <v>0</v>
      </c>
      <c r="DL6763">
        <v>0</v>
      </c>
      <c r="DM6763">
        <v>270</v>
      </c>
      <c r="DN6763">
        <v>0</v>
      </c>
      <c r="DO6763">
        <v>0</v>
      </c>
      <c r="DP6763">
        <v>0</v>
      </c>
      <c r="DQ6763">
        <v>270</v>
      </c>
      <c r="DR6763">
        <v>0</v>
      </c>
      <c r="DS6763">
        <v>0</v>
      </c>
      <c r="DT6763">
        <v>650</v>
      </c>
      <c r="DU6763">
        <v>0.02</v>
      </c>
      <c r="DV6763">
        <v>0</v>
      </c>
      <c r="DW6763">
        <v>0</v>
      </c>
      <c r="DX6763">
        <v>0</v>
      </c>
      <c r="DY6763" s="4">
        <v>46356</v>
      </c>
      <c r="DZ6763" s="3" t="s">
        <v>6227</v>
      </c>
      <c r="EA6763">
        <v>380</v>
      </c>
      <c r="EB6763">
        <v>0</v>
      </c>
      <c r="EC6763">
        <v>3120</v>
      </c>
      <c r="ED6763">
        <v>0</v>
      </c>
      <c r="EE6763">
        <v>380</v>
      </c>
      <c r="EF6763">
        <v>3120</v>
      </c>
      <c r="EG6763">
        <v>283.63636400000001</v>
      </c>
      <c r="EH6763">
        <v>1.34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150</v>
      </c>
      <c r="F6764" s="3" t="s">
        <v>1151</v>
      </c>
      <c r="G6764" s="3" t="s">
        <v>1152</v>
      </c>
      <c r="H6764" s="3" t="s">
        <v>1153</v>
      </c>
      <c r="I6764" s="3" t="s">
        <v>299</v>
      </c>
      <c r="J6764" s="3" t="s">
        <v>300</v>
      </c>
      <c r="K6764" s="3" t="s">
        <v>1099</v>
      </c>
      <c r="L6764" s="3" t="s">
        <v>1100</v>
      </c>
      <c r="M6764" s="3" t="s">
        <v>470</v>
      </c>
      <c r="N6764" s="3" t="s">
        <v>1052</v>
      </c>
      <c r="O6764">
        <v>4</v>
      </c>
      <c r="P6764" s="3" t="s">
        <v>3412</v>
      </c>
      <c r="Q6764" s="3" t="s">
        <v>3412</v>
      </c>
      <c r="R6764" s="3" t="s">
        <v>3412</v>
      </c>
      <c r="S6764" s="3" t="s">
        <v>596</v>
      </c>
      <c r="T6764" s="3" t="s">
        <v>1907</v>
      </c>
      <c r="U6764" s="3" t="s">
        <v>597</v>
      </c>
      <c r="V6764" s="3" t="s">
        <v>473</v>
      </c>
      <c r="W6764" s="3" t="s">
        <v>473</v>
      </c>
      <c r="X6764" s="3" t="s">
        <v>4781</v>
      </c>
      <c r="Y6764" s="3" t="s">
        <v>476</v>
      </c>
      <c r="Z6764" s="3" t="s">
        <v>3642</v>
      </c>
      <c r="AA6764" s="3" t="s">
        <v>477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6</v>
      </c>
      <c r="AM6764">
        <v>0</v>
      </c>
      <c r="AN6764">
        <v>0</v>
      </c>
      <c r="AO6764">
        <v>6</v>
      </c>
      <c r="AP6764">
        <v>0</v>
      </c>
      <c r="AQ6764">
        <v>0</v>
      </c>
      <c r="AR6764">
        <v>0</v>
      </c>
      <c r="AS6764">
        <v>0</v>
      </c>
      <c r="AT6764">
        <v>10</v>
      </c>
      <c r="AU6764">
        <v>0</v>
      </c>
      <c r="AV6764">
        <v>0</v>
      </c>
      <c r="AW6764">
        <v>1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1</v>
      </c>
      <c r="CA6764">
        <v>0</v>
      </c>
      <c r="CB6764">
        <v>0</v>
      </c>
      <c r="CC6764">
        <v>1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3</v>
      </c>
      <c r="CY6764">
        <v>0</v>
      </c>
      <c r="CZ6764">
        <v>0</v>
      </c>
      <c r="DA6764">
        <v>3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3</v>
      </c>
      <c r="DU6764">
        <v>89.6</v>
      </c>
      <c r="DV6764">
        <v>0</v>
      </c>
      <c r="DW6764">
        <v>0</v>
      </c>
      <c r="DX6764">
        <v>0</v>
      </c>
      <c r="DY6764" s="4">
        <v>47026</v>
      </c>
      <c r="DZ6764" s="3" t="s">
        <v>6227</v>
      </c>
      <c r="EA6764">
        <v>3</v>
      </c>
      <c r="EB6764">
        <v>0</v>
      </c>
      <c r="EC6764">
        <v>20</v>
      </c>
      <c r="ED6764">
        <v>0</v>
      </c>
      <c r="EE6764">
        <v>3</v>
      </c>
      <c r="EF6764">
        <v>20</v>
      </c>
      <c r="EG6764">
        <v>5</v>
      </c>
      <c r="EH6764">
        <v>0.6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172</v>
      </c>
      <c r="F6765" s="3" t="s">
        <v>1173</v>
      </c>
      <c r="G6765" s="3" t="s">
        <v>1495</v>
      </c>
      <c r="H6765" s="3" t="s">
        <v>1549</v>
      </c>
      <c r="I6765" s="3" t="s">
        <v>3692</v>
      </c>
      <c r="J6765" s="3" t="s">
        <v>3693</v>
      </c>
      <c r="K6765" s="3" t="s">
        <v>740</v>
      </c>
      <c r="L6765" s="3" t="s">
        <v>1481</v>
      </c>
      <c r="M6765" s="3" t="s">
        <v>470</v>
      </c>
      <c r="N6765" s="3" t="s">
        <v>1052</v>
      </c>
      <c r="O6765">
        <v>3</v>
      </c>
      <c r="P6765" s="3" t="s">
        <v>3412</v>
      </c>
      <c r="Q6765" s="3" t="s">
        <v>3412</v>
      </c>
      <c r="R6765" s="3" t="s">
        <v>3412</v>
      </c>
      <c r="S6765" s="3" t="s">
        <v>825</v>
      </c>
      <c r="T6765" s="3" t="s">
        <v>4576</v>
      </c>
      <c r="U6765" s="3" t="s">
        <v>597</v>
      </c>
      <c r="V6765" s="3" t="s">
        <v>733</v>
      </c>
      <c r="W6765" s="3" t="s">
        <v>734</v>
      </c>
      <c r="X6765" s="3" t="s">
        <v>734</v>
      </c>
      <c r="Y6765" s="3" t="s">
        <v>476</v>
      </c>
      <c r="Z6765" s="3" t="s">
        <v>3641</v>
      </c>
      <c r="AA6765" s="3" t="s">
        <v>477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8</v>
      </c>
      <c r="BR6765">
        <v>0</v>
      </c>
      <c r="BS6765">
        <v>0</v>
      </c>
      <c r="BT6765">
        <v>0</v>
      </c>
      <c r="BU6765">
        <v>8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</v>
      </c>
      <c r="DU6765">
        <v>3</v>
      </c>
      <c r="DV6765">
        <v>0</v>
      </c>
      <c r="DW6765">
        <v>0</v>
      </c>
      <c r="DX6765">
        <v>0</v>
      </c>
      <c r="DY6765" s="4">
        <v>46669</v>
      </c>
      <c r="DZ6765" s="3" t="s">
        <v>6227</v>
      </c>
      <c r="EA6765">
        <v>1</v>
      </c>
      <c r="EB6765">
        <v>0</v>
      </c>
      <c r="EC6765">
        <v>8</v>
      </c>
      <c r="ED6765">
        <v>0</v>
      </c>
      <c r="EE6765">
        <v>1</v>
      </c>
      <c r="EF6765">
        <v>8</v>
      </c>
      <c r="EG6765">
        <v>8</v>
      </c>
      <c r="EH6765">
        <v>0.13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109</v>
      </c>
      <c r="F6766" s="3" t="s">
        <v>1110</v>
      </c>
      <c r="G6766" s="3" t="s">
        <v>1111</v>
      </c>
      <c r="H6766" s="3" t="s">
        <v>1112</v>
      </c>
      <c r="I6766" s="3" t="s">
        <v>200</v>
      </c>
      <c r="J6766" s="3" t="s">
        <v>201</v>
      </c>
      <c r="K6766" s="3" t="s">
        <v>1099</v>
      </c>
      <c r="L6766" s="3" t="s">
        <v>1100</v>
      </c>
      <c r="M6766" s="3" t="s">
        <v>470</v>
      </c>
      <c r="N6766" s="3" t="s">
        <v>1052</v>
      </c>
      <c r="O6766">
        <v>5</v>
      </c>
      <c r="P6766" s="3" t="s">
        <v>3412</v>
      </c>
      <c r="Q6766" s="3" t="s">
        <v>3412</v>
      </c>
      <c r="R6766" s="3" t="s">
        <v>3412</v>
      </c>
      <c r="S6766" s="3" t="s">
        <v>487</v>
      </c>
      <c r="T6766" s="3" t="s">
        <v>1803</v>
      </c>
      <c r="U6766" s="3" t="s">
        <v>472</v>
      </c>
      <c r="V6766" s="3" t="s">
        <v>473</v>
      </c>
      <c r="W6766" s="3" t="s">
        <v>473</v>
      </c>
      <c r="X6766" s="3" t="s">
        <v>4781</v>
      </c>
      <c r="Y6766" s="3" t="s">
        <v>476</v>
      </c>
      <c r="Z6766" s="3" t="s">
        <v>3641</v>
      </c>
      <c r="AA6766" s="3" t="s">
        <v>477</v>
      </c>
      <c r="AB6766">
        <v>0</v>
      </c>
      <c r="AC6766">
        <v>90</v>
      </c>
      <c r="AD6766">
        <v>0</v>
      </c>
      <c r="AE6766">
        <v>0</v>
      </c>
      <c r="AF6766">
        <v>0</v>
      </c>
      <c r="AG6766">
        <v>90</v>
      </c>
      <c r="AH6766">
        <v>0</v>
      </c>
      <c r="AI6766">
        <v>0</v>
      </c>
      <c r="AJ6766">
        <v>0</v>
      </c>
      <c r="AK6766">
        <v>30</v>
      </c>
      <c r="AL6766">
        <v>0</v>
      </c>
      <c r="AM6766">
        <v>0</v>
      </c>
      <c r="AN6766">
        <v>0</v>
      </c>
      <c r="AO6766">
        <v>30</v>
      </c>
      <c r="AP6766">
        <v>0</v>
      </c>
      <c r="AQ6766">
        <v>0</v>
      </c>
      <c r="AR6766">
        <v>0</v>
      </c>
      <c r="AS6766">
        <v>86</v>
      </c>
      <c r="AT6766">
        <v>0</v>
      </c>
      <c r="AU6766">
        <v>0</v>
      </c>
      <c r="AV6766">
        <v>0</v>
      </c>
      <c r="AW6766">
        <v>86</v>
      </c>
      <c r="AX6766">
        <v>0</v>
      </c>
      <c r="AY6766">
        <v>0</v>
      </c>
      <c r="AZ6766">
        <v>0</v>
      </c>
      <c r="BA6766">
        <v>20</v>
      </c>
      <c r="BB6766">
        <v>0</v>
      </c>
      <c r="BC6766">
        <v>0</v>
      </c>
      <c r="BD6766">
        <v>0</v>
      </c>
      <c r="BE6766">
        <v>20</v>
      </c>
      <c r="BF6766">
        <v>0</v>
      </c>
      <c r="BG6766">
        <v>0</v>
      </c>
      <c r="BH6766">
        <v>0</v>
      </c>
      <c r="BI6766">
        <v>50</v>
      </c>
      <c r="BJ6766">
        <v>0</v>
      </c>
      <c r="BK6766">
        <v>0</v>
      </c>
      <c r="BL6766">
        <v>0</v>
      </c>
      <c r="BM6766">
        <v>50</v>
      </c>
      <c r="BN6766">
        <v>0</v>
      </c>
      <c r="BO6766">
        <v>0</v>
      </c>
      <c r="BP6766">
        <v>0</v>
      </c>
      <c r="BQ6766">
        <v>10</v>
      </c>
      <c r="BR6766">
        <v>0</v>
      </c>
      <c r="BS6766">
        <v>0</v>
      </c>
      <c r="BT6766">
        <v>0</v>
      </c>
      <c r="BU6766">
        <v>10</v>
      </c>
      <c r="BV6766">
        <v>0</v>
      </c>
      <c r="BW6766">
        <v>0</v>
      </c>
      <c r="BX6766">
        <v>0</v>
      </c>
      <c r="BY6766">
        <v>40</v>
      </c>
      <c r="BZ6766">
        <v>0</v>
      </c>
      <c r="CA6766">
        <v>0</v>
      </c>
      <c r="CB6766">
        <v>0</v>
      </c>
      <c r="CC6766">
        <v>40</v>
      </c>
      <c r="CD6766">
        <v>0</v>
      </c>
      <c r="CE6766">
        <v>0</v>
      </c>
      <c r="CF6766">
        <v>0</v>
      </c>
      <c r="CG6766">
        <v>70</v>
      </c>
      <c r="CH6766">
        <v>0</v>
      </c>
      <c r="CI6766">
        <v>0</v>
      </c>
      <c r="CJ6766">
        <v>0</v>
      </c>
      <c r="CK6766">
        <v>70</v>
      </c>
      <c r="CL6766">
        <v>0</v>
      </c>
      <c r="CM6766">
        <v>0</v>
      </c>
      <c r="CN6766">
        <v>0</v>
      </c>
      <c r="CO6766">
        <v>50</v>
      </c>
      <c r="CP6766">
        <v>0</v>
      </c>
      <c r="CQ6766">
        <v>0</v>
      </c>
      <c r="CR6766">
        <v>0</v>
      </c>
      <c r="CS6766">
        <v>50</v>
      </c>
      <c r="CT6766">
        <v>0</v>
      </c>
      <c r="CU6766">
        <v>0</v>
      </c>
      <c r="CV6766">
        <v>0</v>
      </c>
      <c r="CW6766">
        <v>50</v>
      </c>
      <c r="CX6766">
        <v>0</v>
      </c>
      <c r="CY6766">
        <v>0</v>
      </c>
      <c r="CZ6766">
        <v>0</v>
      </c>
      <c r="DA6766">
        <v>50</v>
      </c>
      <c r="DB6766">
        <v>0</v>
      </c>
      <c r="DC6766">
        <v>0</v>
      </c>
      <c r="DD6766">
        <v>0</v>
      </c>
      <c r="DE6766">
        <v>100</v>
      </c>
      <c r="DF6766">
        <v>0</v>
      </c>
      <c r="DG6766">
        <v>0</v>
      </c>
      <c r="DH6766">
        <v>0</v>
      </c>
      <c r="DI6766">
        <v>100</v>
      </c>
      <c r="DJ6766">
        <v>0</v>
      </c>
      <c r="DK6766">
        <v>0</v>
      </c>
      <c r="DL6766">
        <v>0</v>
      </c>
      <c r="DM6766">
        <v>20</v>
      </c>
      <c r="DN6766">
        <v>0</v>
      </c>
      <c r="DO6766">
        <v>0</v>
      </c>
      <c r="DP6766">
        <v>0</v>
      </c>
      <c r="DQ6766">
        <v>20</v>
      </c>
      <c r="DR6766">
        <v>0</v>
      </c>
      <c r="DS6766">
        <v>0</v>
      </c>
      <c r="DT6766">
        <v>120</v>
      </c>
      <c r="DU6766">
        <v>0.13750000000000001</v>
      </c>
      <c r="DV6766">
        <v>0</v>
      </c>
      <c r="DW6766">
        <v>0</v>
      </c>
      <c r="DX6766">
        <v>0</v>
      </c>
      <c r="DY6766" s="4">
        <v>47026</v>
      </c>
      <c r="DZ6766" s="3" t="s">
        <v>6227</v>
      </c>
      <c r="EA6766">
        <v>100</v>
      </c>
      <c r="EB6766">
        <v>0</v>
      </c>
      <c r="EC6766">
        <v>616</v>
      </c>
      <c r="ED6766">
        <v>0</v>
      </c>
      <c r="EE6766">
        <v>100</v>
      </c>
      <c r="EF6766">
        <v>616</v>
      </c>
      <c r="EG6766">
        <v>51.333333000000003</v>
      </c>
      <c r="EH6766">
        <v>1.95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129</v>
      </c>
      <c r="F6767" s="3" t="s">
        <v>1130</v>
      </c>
      <c r="G6767" s="3" t="s">
        <v>1131</v>
      </c>
      <c r="H6767" s="3" t="s">
        <v>1132</v>
      </c>
      <c r="I6767" s="3" t="s">
        <v>329</v>
      </c>
      <c r="J6767" s="3" t="s">
        <v>330</v>
      </c>
      <c r="K6767" s="3" t="s">
        <v>1099</v>
      </c>
      <c r="L6767" s="3" t="s">
        <v>1100</v>
      </c>
      <c r="M6767" s="3" t="s">
        <v>470</v>
      </c>
      <c r="N6767" s="3" t="s">
        <v>1052</v>
      </c>
      <c r="O6767">
        <v>4</v>
      </c>
      <c r="P6767" s="3" t="s">
        <v>3412</v>
      </c>
      <c r="Q6767" s="3" t="s">
        <v>3412</v>
      </c>
      <c r="R6767" s="3" t="s">
        <v>3412</v>
      </c>
      <c r="S6767" s="3" t="s">
        <v>957</v>
      </c>
      <c r="T6767" s="3" t="s">
        <v>2311</v>
      </c>
      <c r="U6767" s="3" t="s">
        <v>493</v>
      </c>
      <c r="V6767" s="3" t="s">
        <v>473</v>
      </c>
      <c r="W6767" s="3" t="s">
        <v>4779</v>
      </c>
      <c r="X6767" s="3" t="s">
        <v>4780</v>
      </c>
      <c r="Y6767" s="3" t="s">
        <v>476</v>
      </c>
      <c r="Z6767" s="3" t="s">
        <v>3642</v>
      </c>
      <c r="AA6767" s="3" t="s">
        <v>477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6</v>
      </c>
      <c r="BK6767">
        <v>0</v>
      </c>
      <c r="BL6767">
        <v>0</v>
      </c>
      <c r="BM6767">
        <v>6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11</v>
      </c>
      <c r="CA6767">
        <v>0</v>
      </c>
      <c r="CB6767">
        <v>0</v>
      </c>
      <c r="CC6767">
        <v>11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45.082169999999998</v>
      </c>
      <c r="DV6767">
        <v>5</v>
      </c>
      <c r="DW6767">
        <v>0</v>
      </c>
      <c r="DX6767">
        <v>0</v>
      </c>
      <c r="DY6767" s="4">
        <v>46356</v>
      </c>
      <c r="DZ6767" s="3" t="s">
        <v>6227</v>
      </c>
      <c r="EA6767">
        <v>5</v>
      </c>
      <c r="EB6767">
        <v>0</v>
      </c>
      <c r="EC6767">
        <v>17</v>
      </c>
      <c r="ED6767">
        <v>0</v>
      </c>
      <c r="EE6767">
        <v>5</v>
      </c>
      <c r="EF6767">
        <v>17</v>
      </c>
      <c r="EG6767">
        <v>8.5</v>
      </c>
      <c r="EH6767">
        <v>0.59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109</v>
      </c>
      <c r="F6768" s="3" t="s">
        <v>1110</v>
      </c>
      <c r="G6768" s="3" t="s">
        <v>1111</v>
      </c>
      <c r="H6768" s="3" t="s">
        <v>1112</v>
      </c>
      <c r="I6768" s="3" t="s">
        <v>173</v>
      </c>
      <c r="J6768" s="3" t="s">
        <v>174</v>
      </c>
      <c r="K6768" s="3" t="s">
        <v>1099</v>
      </c>
      <c r="L6768" s="3" t="s">
        <v>1103</v>
      </c>
      <c r="M6768" s="3" t="s">
        <v>470</v>
      </c>
      <c r="N6768" s="3" t="s">
        <v>1052</v>
      </c>
      <c r="O6768">
        <v>5</v>
      </c>
      <c r="P6768" s="3" t="s">
        <v>3412</v>
      </c>
      <c r="Q6768" s="3" t="s">
        <v>3412</v>
      </c>
      <c r="R6768" s="3" t="s">
        <v>3412</v>
      </c>
      <c r="S6768" s="3" t="s">
        <v>957</v>
      </c>
      <c r="T6768" s="3" t="s">
        <v>2311</v>
      </c>
      <c r="U6768" s="3" t="s">
        <v>493</v>
      </c>
      <c r="V6768" s="3" t="s">
        <v>473</v>
      </c>
      <c r="W6768" s="3" t="s">
        <v>4779</v>
      </c>
      <c r="X6768" s="3" t="s">
        <v>4780</v>
      </c>
      <c r="Y6768" s="3" t="s">
        <v>476</v>
      </c>
      <c r="Z6768" s="3" t="s">
        <v>3642</v>
      </c>
      <c r="AA6768" s="3" t="s">
        <v>477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2</v>
      </c>
      <c r="BC6768">
        <v>0</v>
      </c>
      <c r="BD6768">
        <v>0</v>
      </c>
      <c r="BE6768">
        <v>2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50</v>
      </c>
      <c r="CA6768">
        <v>0</v>
      </c>
      <c r="CB6768">
        <v>0</v>
      </c>
      <c r="CC6768">
        <v>5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25</v>
      </c>
      <c r="DO6768">
        <v>0</v>
      </c>
      <c r="DP6768">
        <v>0</v>
      </c>
      <c r="DQ6768">
        <v>25</v>
      </c>
      <c r="DR6768">
        <v>0</v>
      </c>
      <c r="DS6768">
        <v>0</v>
      </c>
      <c r="DT6768">
        <v>34</v>
      </c>
      <c r="DU6768">
        <v>50.091299999999997</v>
      </c>
      <c r="DV6768">
        <v>20</v>
      </c>
      <c r="DW6768">
        <v>0</v>
      </c>
      <c r="DX6768">
        <v>0</v>
      </c>
      <c r="DY6768" s="4">
        <v>46356</v>
      </c>
      <c r="DZ6768" s="3" t="s">
        <v>6227</v>
      </c>
      <c r="EA6768">
        <v>29</v>
      </c>
      <c r="EB6768">
        <v>0</v>
      </c>
      <c r="EC6768">
        <v>77</v>
      </c>
      <c r="ED6768">
        <v>0</v>
      </c>
      <c r="EE6768">
        <v>29</v>
      </c>
      <c r="EF6768">
        <v>77</v>
      </c>
      <c r="EG6768">
        <v>25.666667</v>
      </c>
      <c r="EH6768">
        <v>1.1299999999999999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109</v>
      </c>
      <c r="F6769" s="3" t="s">
        <v>1110</v>
      </c>
      <c r="G6769" s="3" t="s">
        <v>1111</v>
      </c>
      <c r="H6769" s="3" t="s">
        <v>1112</v>
      </c>
      <c r="I6769" s="3" t="s">
        <v>1627</v>
      </c>
      <c r="J6769" s="3" t="s">
        <v>1628</v>
      </c>
      <c r="K6769" s="3" t="s">
        <v>1099</v>
      </c>
      <c r="L6769" s="3" t="s">
        <v>1100</v>
      </c>
      <c r="M6769" s="3" t="s">
        <v>470</v>
      </c>
      <c r="N6769" s="3" t="s">
        <v>1052</v>
      </c>
      <c r="O6769">
        <v>1</v>
      </c>
      <c r="P6769" s="3" t="s">
        <v>3412</v>
      </c>
      <c r="Q6769" s="3" t="s">
        <v>3412</v>
      </c>
      <c r="R6769" s="3" t="s">
        <v>3412</v>
      </c>
      <c r="S6769" s="3" t="s">
        <v>1679</v>
      </c>
      <c r="T6769" s="3" t="s">
        <v>2101</v>
      </c>
      <c r="U6769" s="3" t="s">
        <v>597</v>
      </c>
      <c r="V6769" s="3" t="s">
        <v>733</v>
      </c>
      <c r="W6769" s="3" t="s">
        <v>734</v>
      </c>
      <c r="X6769" s="3" t="s">
        <v>734</v>
      </c>
      <c r="Y6769" s="3" t="s">
        <v>476</v>
      </c>
      <c r="Z6769" s="3" t="s">
        <v>3642</v>
      </c>
      <c r="AA6769" s="3" t="s">
        <v>477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6</v>
      </c>
      <c r="AU6769">
        <v>0</v>
      </c>
      <c r="AV6769">
        <v>0</v>
      </c>
      <c r="AW6769">
        <v>6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3</v>
      </c>
      <c r="BS6769">
        <v>0</v>
      </c>
      <c r="BT6769">
        <v>0</v>
      </c>
      <c r="BU6769">
        <v>3</v>
      </c>
      <c r="BV6769">
        <v>0</v>
      </c>
      <c r="BW6769">
        <v>0</v>
      </c>
      <c r="BX6769">
        <v>0</v>
      </c>
      <c r="BY6769">
        <v>0</v>
      </c>
      <c r="BZ6769">
        <v>5</v>
      </c>
      <c r="CA6769">
        <v>0</v>
      </c>
      <c r="CB6769">
        <v>0</v>
      </c>
      <c r="CC6769">
        <v>5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3</v>
      </c>
      <c r="CQ6769">
        <v>0</v>
      </c>
      <c r="CR6769">
        <v>0</v>
      </c>
      <c r="CS6769">
        <v>3</v>
      </c>
      <c r="CT6769">
        <v>0</v>
      </c>
      <c r="CU6769">
        <v>0</v>
      </c>
      <c r="CV6769">
        <v>0</v>
      </c>
      <c r="CW6769">
        <v>0</v>
      </c>
      <c r="CX6769">
        <v>29</v>
      </c>
      <c r="CY6769">
        <v>0</v>
      </c>
      <c r="CZ6769">
        <v>0</v>
      </c>
      <c r="DA6769">
        <v>29</v>
      </c>
      <c r="DB6769">
        <v>0</v>
      </c>
      <c r="DC6769">
        <v>0</v>
      </c>
      <c r="DD6769">
        <v>0</v>
      </c>
      <c r="DE6769">
        <v>0</v>
      </c>
      <c r="DF6769">
        <v>3</v>
      </c>
      <c r="DG6769">
        <v>0</v>
      </c>
      <c r="DH6769">
        <v>0</v>
      </c>
      <c r="DI6769">
        <v>3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8</v>
      </c>
      <c r="DU6769">
        <v>0.3075</v>
      </c>
      <c r="DV6769">
        <v>0</v>
      </c>
      <c r="DW6769">
        <v>0</v>
      </c>
      <c r="DX6769">
        <v>0</v>
      </c>
      <c r="DY6769" s="4">
        <v>46203</v>
      </c>
      <c r="DZ6769" s="3" t="s">
        <v>6227</v>
      </c>
      <c r="EA6769">
        <v>8</v>
      </c>
      <c r="EB6769">
        <v>0</v>
      </c>
      <c r="EC6769">
        <v>49</v>
      </c>
      <c r="ED6769">
        <v>0</v>
      </c>
      <c r="EE6769">
        <v>8</v>
      </c>
      <c r="EF6769">
        <v>49</v>
      </c>
      <c r="EG6769">
        <v>8.1666670000000003</v>
      </c>
      <c r="EH6769">
        <v>0.98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129</v>
      </c>
      <c r="F6770" s="3" t="s">
        <v>1130</v>
      </c>
      <c r="G6770" s="3" t="s">
        <v>1131</v>
      </c>
      <c r="H6770" s="3" t="s">
        <v>1132</v>
      </c>
      <c r="I6770" s="3" t="s">
        <v>56</v>
      </c>
      <c r="J6770" s="3" t="s">
        <v>57</v>
      </c>
      <c r="K6770" s="3" t="s">
        <v>1050</v>
      </c>
      <c r="L6770" s="3" t="s">
        <v>1090</v>
      </c>
      <c r="M6770" s="3" t="s">
        <v>470</v>
      </c>
      <c r="N6770" s="3" t="s">
        <v>1052</v>
      </c>
      <c r="O6770">
        <v>4</v>
      </c>
      <c r="P6770" s="3" t="s">
        <v>3412</v>
      </c>
      <c r="Q6770" s="3" t="s">
        <v>3412</v>
      </c>
      <c r="R6770" s="3" t="s">
        <v>3412</v>
      </c>
      <c r="S6770" s="3" t="s">
        <v>624</v>
      </c>
      <c r="T6770" s="3" t="s">
        <v>1937</v>
      </c>
      <c r="U6770" s="3" t="s">
        <v>493</v>
      </c>
      <c r="V6770" s="3" t="s">
        <v>473</v>
      </c>
      <c r="W6770" s="3" t="s">
        <v>473</v>
      </c>
      <c r="X6770" s="3" t="s">
        <v>4781</v>
      </c>
      <c r="Y6770" s="3" t="s">
        <v>476</v>
      </c>
      <c r="Z6770" s="3" t="s">
        <v>3641</v>
      </c>
      <c r="AA6770" s="3" t="s">
        <v>477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7</v>
      </c>
      <c r="BB6770">
        <v>0</v>
      </c>
      <c r="BC6770">
        <v>0</v>
      </c>
      <c r="BD6770">
        <v>0</v>
      </c>
      <c r="BE6770">
        <v>7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1</v>
      </c>
      <c r="BZ6770">
        <v>0</v>
      </c>
      <c r="CA6770">
        <v>0</v>
      </c>
      <c r="CB6770">
        <v>0</v>
      </c>
      <c r="CC6770">
        <v>1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5</v>
      </c>
      <c r="CX6770">
        <v>0</v>
      </c>
      <c r="CY6770">
        <v>0</v>
      </c>
      <c r="CZ6770">
        <v>0</v>
      </c>
      <c r="DA6770">
        <v>5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5</v>
      </c>
      <c r="DN6770">
        <v>0</v>
      </c>
      <c r="DO6770">
        <v>0</v>
      </c>
      <c r="DP6770">
        <v>0</v>
      </c>
      <c r="DQ6770">
        <v>5</v>
      </c>
      <c r="DR6770">
        <v>0</v>
      </c>
      <c r="DS6770">
        <v>0</v>
      </c>
      <c r="DT6770">
        <v>9</v>
      </c>
      <c r="DU6770">
        <v>3</v>
      </c>
      <c r="DV6770">
        <v>0</v>
      </c>
      <c r="DW6770">
        <v>0</v>
      </c>
      <c r="DX6770">
        <v>0</v>
      </c>
      <c r="DY6770" s="4">
        <v>46265</v>
      </c>
      <c r="DZ6770" s="3" t="s">
        <v>6227</v>
      </c>
      <c r="EA6770">
        <v>4</v>
      </c>
      <c r="EB6770">
        <v>0</v>
      </c>
      <c r="EC6770">
        <v>18</v>
      </c>
      <c r="ED6770">
        <v>0</v>
      </c>
      <c r="EE6770">
        <v>4</v>
      </c>
      <c r="EF6770">
        <v>18</v>
      </c>
      <c r="EG6770">
        <v>4.5</v>
      </c>
      <c r="EH6770">
        <v>0.89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129</v>
      </c>
      <c r="F6771" s="3" t="s">
        <v>1130</v>
      </c>
      <c r="G6771" s="3" t="s">
        <v>1131</v>
      </c>
      <c r="H6771" s="3" t="s">
        <v>1132</v>
      </c>
      <c r="I6771" s="3" t="s">
        <v>268</v>
      </c>
      <c r="J6771" s="3" t="s">
        <v>269</v>
      </c>
      <c r="K6771" s="3" t="s">
        <v>1099</v>
      </c>
      <c r="L6771" s="3" t="s">
        <v>1100</v>
      </c>
      <c r="M6771" s="3" t="s">
        <v>470</v>
      </c>
      <c r="N6771" s="3" t="s">
        <v>1052</v>
      </c>
      <c r="O6771">
        <v>4</v>
      </c>
      <c r="P6771" s="3" t="s">
        <v>3412</v>
      </c>
      <c r="Q6771" s="3" t="s">
        <v>3412</v>
      </c>
      <c r="R6771" s="3" t="s">
        <v>3412</v>
      </c>
      <c r="S6771" s="3" t="s">
        <v>991</v>
      </c>
      <c r="T6771" s="3" t="s">
        <v>1765</v>
      </c>
      <c r="U6771" s="3" t="s">
        <v>493</v>
      </c>
      <c r="V6771" s="3" t="s">
        <v>473</v>
      </c>
      <c r="W6771" s="3" t="s">
        <v>4779</v>
      </c>
      <c r="X6771" s="3" t="s">
        <v>4780</v>
      </c>
      <c r="Y6771" s="3" t="s">
        <v>476</v>
      </c>
      <c r="Z6771" s="3" t="s">
        <v>3642</v>
      </c>
      <c r="AA6771" s="3" t="s">
        <v>477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2</v>
      </c>
      <c r="DO6771">
        <v>0</v>
      </c>
      <c r="DP6771">
        <v>0</v>
      </c>
      <c r="DQ6771">
        <v>2</v>
      </c>
      <c r="DR6771">
        <v>0</v>
      </c>
      <c r="DS6771">
        <v>0</v>
      </c>
      <c r="DT6771">
        <v>5</v>
      </c>
      <c r="DU6771">
        <v>61.5</v>
      </c>
      <c r="DV6771">
        <v>0</v>
      </c>
      <c r="DW6771">
        <v>0</v>
      </c>
      <c r="DX6771">
        <v>0</v>
      </c>
      <c r="DY6771" s="4">
        <v>46477</v>
      </c>
      <c r="DZ6771" s="3" t="s">
        <v>6227</v>
      </c>
      <c r="EA6771">
        <v>3</v>
      </c>
      <c r="EB6771">
        <v>0</v>
      </c>
      <c r="EC6771">
        <v>2</v>
      </c>
      <c r="ED6771">
        <v>0</v>
      </c>
      <c r="EE6771">
        <v>3</v>
      </c>
      <c r="EF6771">
        <v>2</v>
      </c>
      <c r="EG6771">
        <v>2</v>
      </c>
      <c r="EH6771">
        <v>1.5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109</v>
      </c>
      <c r="F6772" s="3" t="s">
        <v>1110</v>
      </c>
      <c r="G6772" s="3" t="s">
        <v>1111</v>
      </c>
      <c r="H6772" s="3" t="s">
        <v>1112</v>
      </c>
      <c r="I6772" s="3" t="s">
        <v>52</v>
      </c>
      <c r="J6772" s="3" t="s">
        <v>53</v>
      </c>
      <c r="K6772" s="3" t="s">
        <v>1050</v>
      </c>
      <c r="L6772" s="3" t="s">
        <v>1090</v>
      </c>
      <c r="M6772" s="3" t="s">
        <v>470</v>
      </c>
      <c r="N6772" s="3" t="s">
        <v>1052</v>
      </c>
      <c r="O6772">
        <v>5</v>
      </c>
      <c r="P6772" s="3" t="s">
        <v>3412</v>
      </c>
      <c r="Q6772" s="3" t="s">
        <v>3412</v>
      </c>
      <c r="R6772" s="3" t="s">
        <v>3412</v>
      </c>
      <c r="S6772" s="3" t="s">
        <v>4901</v>
      </c>
      <c r="T6772" s="3" t="s">
        <v>4902</v>
      </c>
      <c r="U6772" s="3" t="s">
        <v>597</v>
      </c>
      <c r="V6772" s="3" t="s">
        <v>733</v>
      </c>
      <c r="W6772" s="3" t="s">
        <v>734</v>
      </c>
      <c r="X6772" s="3" t="s">
        <v>734</v>
      </c>
      <c r="Y6772" s="3" t="s">
        <v>509</v>
      </c>
      <c r="Z6772" s="3" t="s">
        <v>489</v>
      </c>
      <c r="AA6772" s="3" t="s">
        <v>477</v>
      </c>
      <c r="AB6772">
        <v>0</v>
      </c>
      <c r="AC6772">
        <v>0</v>
      </c>
      <c r="AD6772">
        <v>50</v>
      </c>
      <c r="AE6772">
        <v>0</v>
      </c>
      <c r="AF6772">
        <v>0</v>
      </c>
      <c r="AG6772">
        <v>50</v>
      </c>
      <c r="AH6772">
        <v>0</v>
      </c>
      <c r="AI6772">
        <v>0</v>
      </c>
      <c r="AJ6772">
        <v>0</v>
      </c>
      <c r="AK6772">
        <v>50</v>
      </c>
      <c r="AL6772">
        <v>0</v>
      </c>
      <c r="AM6772">
        <v>0</v>
      </c>
      <c r="AN6772">
        <v>0</v>
      </c>
      <c r="AO6772">
        <v>50</v>
      </c>
      <c r="AP6772">
        <v>0</v>
      </c>
      <c r="AQ6772">
        <v>0</v>
      </c>
      <c r="AR6772">
        <v>0</v>
      </c>
      <c r="AS6772">
        <v>50</v>
      </c>
      <c r="AT6772">
        <v>0</v>
      </c>
      <c r="AU6772">
        <v>0</v>
      </c>
      <c r="AV6772">
        <v>0</v>
      </c>
      <c r="AW6772">
        <v>5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150</v>
      </c>
      <c r="BK6772">
        <v>0</v>
      </c>
      <c r="BL6772">
        <v>0</v>
      </c>
      <c r="BM6772">
        <v>150</v>
      </c>
      <c r="BN6772">
        <v>0</v>
      </c>
      <c r="BO6772">
        <v>0</v>
      </c>
      <c r="BP6772">
        <v>0</v>
      </c>
      <c r="BQ6772">
        <v>150</v>
      </c>
      <c r="BR6772">
        <v>0</v>
      </c>
      <c r="BS6772">
        <v>0</v>
      </c>
      <c r="BT6772">
        <v>0</v>
      </c>
      <c r="BU6772">
        <v>15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250</v>
      </c>
      <c r="CH6772">
        <v>0</v>
      </c>
      <c r="CI6772">
        <v>0</v>
      </c>
      <c r="CJ6772">
        <v>0</v>
      </c>
      <c r="CK6772">
        <v>25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250</v>
      </c>
      <c r="DN6772">
        <v>0</v>
      </c>
      <c r="DO6772">
        <v>0</v>
      </c>
      <c r="DP6772">
        <v>0</v>
      </c>
      <c r="DQ6772">
        <v>250</v>
      </c>
      <c r="DR6772">
        <v>0</v>
      </c>
      <c r="DS6772">
        <v>0</v>
      </c>
      <c r="DT6772">
        <v>450</v>
      </c>
      <c r="DU6772">
        <v>5.1312499999999996</v>
      </c>
      <c r="DV6772">
        <v>0</v>
      </c>
      <c r="DW6772">
        <v>0</v>
      </c>
      <c r="DX6772">
        <v>0</v>
      </c>
      <c r="DY6772" s="4">
        <v>46138</v>
      </c>
      <c r="DZ6772" s="3" t="s">
        <v>6227</v>
      </c>
      <c r="EA6772">
        <v>200</v>
      </c>
      <c r="EB6772">
        <v>0</v>
      </c>
      <c r="EC6772">
        <v>950</v>
      </c>
      <c r="ED6772">
        <v>0</v>
      </c>
      <c r="EE6772">
        <v>200</v>
      </c>
      <c r="EF6772">
        <v>950</v>
      </c>
      <c r="EG6772">
        <v>135.71428599999999</v>
      </c>
      <c r="EH6772">
        <v>1.47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109</v>
      </c>
      <c r="F6773" s="3" t="s">
        <v>1110</v>
      </c>
      <c r="G6773" s="3" t="s">
        <v>1111</v>
      </c>
      <c r="H6773" s="3" t="s">
        <v>1112</v>
      </c>
      <c r="I6773" s="3" t="s">
        <v>118</v>
      </c>
      <c r="J6773" s="3" t="s">
        <v>119</v>
      </c>
      <c r="K6773" s="3" t="s">
        <v>1099</v>
      </c>
      <c r="L6773" s="3" t="s">
        <v>1103</v>
      </c>
      <c r="M6773" s="3" t="s">
        <v>470</v>
      </c>
      <c r="N6773" s="3" t="s">
        <v>1052</v>
      </c>
      <c r="O6773">
        <v>5</v>
      </c>
      <c r="P6773" s="3" t="s">
        <v>3412</v>
      </c>
      <c r="Q6773" s="3" t="s">
        <v>3412</v>
      </c>
      <c r="R6773" s="3" t="s">
        <v>3412</v>
      </c>
      <c r="S6773" s="3" t="s">
        <v>715</v>
      </c>
      <c r="T6773" s="3" t="s">
        <v>2051</v>
      </c>
      <c r="U6773" s="3" t="s">
        <v>493</v>
      </c>
      <c r="V6773" s="3" t="s">
        <v>473</v>
      </c>
      <c r="W6773" s="3" t="s">
        <v>4779</v>
      </c>
      <c r="X6773" s="3" t="s">
        <v>4780</v>
      </c>
      <c r="Y6773" s="3" t="s">
        <v>476</v>
      </c>
      <c r="Z6773" s="3" t="s">
        <v>3642</v>
      </c>
      <c r="AA6773" s="3" t="s">
        <v>477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8</v>
      </c>
      <c r="AM6773">
        <v>0</v>
      </c>
      <c r="AN6773">
        <v>0</v>
      </c>
      <c r="AO6773">
        <v>8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27</v>
      </c>
      <c r="BC6773">
        <v>0</v>
      </c>
      <c r="BD6773">
        <v>0</v>
      </c>
      <c r="BE6773">
        <v>27</v>
      </c>
      <c r="BF6773">
        <v>0</v>
      </c>
      <c r="BG6773">
        <v>0</v>
      </c>
      <c r="BH6773">
        <v>0</v>
      </c>
      <c r="BI6773">
        <v>0</v>
      </c>
      <c r="BJ6773">
        <v>19</v>
      </c>
      <c r="BK6773">
        <v>0</v>
      </c>
      <c r="BL6773">
        <v>0</v>
      </c>
      <c r="BM6773">
        <v>19</v>
      </c>
      <c r="BN6773">
        <v>0</v>
      </c>
      <c r="BO6773">
        <v>0</v>
      </c>
      <c r="BP6773">
        <v>0</v>
      </c>
      <c r="BQ6773">
        <v>0</v>
      </c>
      <c r="BR6773">
        <v>23</v>
      </c>
      <c r="BS6773">
        <v>0</v>
      </c>
      <c r="BT6773">
        <v>0</v>
      </c>
      <c r="BU6773">
        <v>23</v>
      </c>
      <c r="BV6773">
        <v>0</v>
      </c>
      <c r="BW6773">
        <v>0</v>
      </c>
      <c r="BX6773">
        <v>0</v>
      </c>
      <c r="BY6773">
        <v>0</v>
      </c>
      <c r="BZ6773">
        <v>23</v>
      </c>
      <c r="CA6773">
        <v>0</v>
      </c>
      <c r="CB6773">
        <v>0</v>
      </c>
      <c r="CC6773">
        <v>23</v>
      </c>
      <c r="CD6773">
        <v>0</v>
      </c>
      <c r="CE6773">
        <v>0</v>
      </c>
      <c r="CF6773">
        <v>0</v>
      </c>
      <c r="CG6773">
        <v>0</v>
      </c>
      <c r="CH6773">
        <v>6</v>
      </c>
      <c r="CI6773">
        <v>0</v>
      </c>
      <c r="CJ6773">
        <v>0</v>
      </c>
      <c r="CK6773">
        <v>6</v>
      </c>
      <c r="CL6773">
        <v>0</v>
      </c>
      <c r="CM6773">
        <v>0</v>
      </c>
      <c r="CN6773">
        <v>0</v>
      </c>
      <c r="CO6773">
        <v>0</v>
      </c>
      <c r="CP6773">
        <v>3</v>
      </c>
      <c r="CQ6773">
        <v>0</v>
      </c>
      <c r="CR6773">
        <v>0</v>
      </c>
      <c r="CS6773">
        <v>3</v>
      </c>
      <c r="CT6773">
        <v>0</v>
      </c>
      <c r="CU6773">
        <v>0</v>
      </c>
      <c r="CV6773">
        <v>0</v>
      </c>
      <c r="CW6773">
        <v>0</v>
      </c>
      <c r="CX6773">
        <v>3</v>
      </c>
      <c r="CY6773">
        <v>0</v>
      </c>
      <c r="CZ6773">
        <v>0</v>
      </c>
      <c r="DA6773">
        <v>3</v>
      </c>
      <c r="DB6773">
        <v>0</v>
      </c>
      <c r="DC6773">
        <v>0</v>
      </c>
      <c r="DD6773">
        <v>0</v>
      </c>
      <c r="DE6773">
        <v>0</v>
      </c>
      <c r="DF6773">
        <v>2</v>
      </c>
      <c r="DG6773">
        <v>0</v>
      </c>
      <c r="DH6773">
        <v>0</v>
      </c>
      <c r="DI6773">
        <v>2</v>
      </c>
      <c r="DJ6773">
        <v>0</v>
      </c>
      <c r="DK6773">
        <v>0</v>
      </c>
      <c r="DL6773">
        <v>0</v>
      </c>
      <c r="DM6773">
        <v>0</v>
      </c>
      <c r="DN6773">
        <v>6</v>
      </c>
      <c r="DO6773">
        <v>0</v>
      </c>
      <c r="DP6773">
        <v>0</v>
      </c>
      <c r="DQ6773">
        <v>6</v>
      </c>
      <c r="DR6773">
        <v>0</v>
      </c>
      <c r="DS6773">
        <v>0</v>
      </c>
      <c r="DT6773">
        <v>10</v>
      </c>
      <c r="DU6773">
        <v>88.620658000000006</v>
      </c>
      <c r="DV6773">
        <v>3</v>
      </c>
      <c r="DW6773">
        <v>0</v>
      </c>
      <c r="DX6773">
        <v>0</v>
      </c>
      <c r="DY6773" s="4">
        <v>46507</v>
      </c>
      <c r="DZ6773" s="3" t="s">
        <v>6227</v>
      </c>
      <c r="EA6773">
        <v>7</v>
      </c>
      <c r="EB6773">
        <v>0</v>
      </c>
      <c r="EC6773">
        <v>120</v>
      </c>
      <c r="ED6773">
        <v>0</v>
      </c>
      <c r="EE6773">
        <v>7</v>
      </c>
      <c r="EF6773">
        <v>120</v>
      </c>
      <c r="EG6773">
        <v>12</v>
      </c>
      <c r="EH6773">
        <v>0.57999999999999996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150</v>
      </c>
      <c r="F6774" s="3" t="s">
        <v>1151</v>
      </c>
      <c r="G6774" s="3" t="s">
        <v>1152</v>
      </c>
      <c r="H6774" s="3" t="s">
        <v>1153</v>
      </c>
      <c r="I6774" s="3" t="s">
        <v>3689</v>
      </c>
      <c r="J6774" s="3" t="s">
        <v>3690</v>
      </c>
      <c r="K6774" s="3" t="s">
        <v>1099</v>
      </c>
      <c r="L6774" s="3" t="s">
        <v>1100</v>
      </c>
      <c r="M6774" s="3" t="s">
        <v>470</v>
      </c>
      <c r="N6774" s="3" t="s">
        <v>1052</v>
      </c>
      <c r="O6774">
        <v>4</v>
      </c>
      <c r="P6774" s="3" t="s">
        <v>1052</v>
      </c>
      <c r="Q6774" s="3" t="s">
        <v>1052</v>
      </c>
      <c r="R6774" s="3" t="s">
        <v>1052</v>
      </c>
      <c r="S6774" s="3" t="s">
        <v>3701</v>
      </c>
      <c r="T6774" s="3" t="s">
        <v>4646</v>
      </c>
      <c r="U6774" s="3" t="s">
        <v>597</v>
      </c>
      <c r="V6774" s="3" t="s">
        <v>733</v>
      </c>
      <c r="W6774" s="3" t="s">
        <v>734</v>
      </c>
      <c r="X6774" s="3" t="s">
        <v>734</v>
      </c>
      <c r="Y6774" s="3" t="s">
        <v>509</v>
      </c>
      <c r="Z6774" s="3" t="s">
        <v>489</v>
      </c>
      <c r="AA6774" s="3" t="s">
        <v>477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7</v>
      </c>
      <c r="DF6774">
        <v>0</v>
      </c>
      <c r="DG6774">
        <v>0</v>
      </c>
      <c r="DH6774">
        <v>0</v>
      </c>
      <c r="DI6774">
        <v>7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0</v>
      </c>
      <c r="DU6774">
        <v>1.21</v>
      </c>
      <c r="DV6774">
        <v>0</v>
      </c>
      <c r="DW6774">
        <v>0</v>
      </c>
      <c r="DX6774">
        <v>0</v>
      </c>
      <c r="DY6774" s="4">
        <v>46387</v>
      </c>
      <c r="DZ6774" s="3" t="s">
        <v>6227</v>
      </c>
      <c r="EA6774">
        <v>10</v>
      </c>
      <c r="EB6774">
        <v>0</v>
      </c>
      <c r="EC6774">
        <v>7</v>
      </c>
      <c r="ED6774">
        <v>0</v>
      </c>
      <c r="EE6774">
        <v>10</v>
      </c>
      <c r="EF6774">
        <v>7</v>
      </c>
      <c r="EG6774">
        <v>7</v>
      </c>
      <c r="EH6774">
        <v>1.43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109</v>
      </c>
      <c r="F6775" s="3" t="s">
        <v>1110</v>
      </c>
      <c r="G6775" s="3" t="s">
        <v>1111</v>
      </c>
      <c r="H6775" s="3" t="s">
        <v>1112</v>
      </c>
      <c r="I6775" s="3" t="s">
        <v>148</v>
      </c>
      <c r="J6775" s="3" t="s">
        <v>149</v>
      </c>
      <c r="K6775" s="3" t="s">
        <v>1099</v>
      </c>
      <c r="L6775" s="3" t="s">
        <v>1103</v>
      </c>
      <c r="M6775" s="3" t="s">
        <v>470</v>
      </c>
      <c r="N6775" s="3" t="s">
        <v>1052</v>
      </c>
      <c r="O6775">
        <v>5</v>
      </c>
      <c r="P6775" s="3" t="s">
        <v>3412</v>
      </c>
      <c r="Q6775" s="3" t="s">
        <v>3412</v>
      </c>
      <c r="R6775" s="3" t="s">
        <v>3412</v>
      </c>
      <c r="S6775" s="3" t="s">
        <v>979</v>
      </c>
      <c r="T6775" s="3" t="s">
        <v>2344</v>
      </c>
      <c r="U6775" s="3" t="s">
        <v>597</v>
      </c>
      <c r="V6775" s="3" t="s">
        <v>733</v>
      </c>
      <c r="W6775" s="3" t="s">
        <v>734</v>
      </c>
      <c r="X6775" s="3" t="s">
        <v>734</v>
      </c>
      <c r="Y6775" s="3" t="s">
        <v>476</v>
      </c>
      <c r="Z6775" s="3" t="s">
        <v>3642</v>
      </c>
      <c r="AA6775" s="3" t="s">
        <v>477</v>
      </c>
      <c r="AB6775">
        <v>0</v>
      </c>
      <c r="AC6775">
        <v>0</v>
      </c>
      <c r="AD6775">
        <v>22</v>
      </c>
      <c r="AE6775">
        <v>0</v>
      </c>
      <c r="AF6775">
        <v>0</v>
      </c>
      <c r="AG6775">
        <v>22</v>
      </c>
      <c r="AH6775">
        <v>0</v>
      </c>
      <c r="AI6775">
        <v>0</v>
      </c>
      <c r="AJ6775">
        <v>0</v>
      </c>
      <c r="AK6775">
        <v>0</v>
      </c>
      <c r="AL6775">
        <v>20</v>
      </c>
      <c r="AM6775">
        <v>0</v>
      </c>
      <c r="AN6775">
        <v>0</v>
      </c>
      <c r="AO6775">
        <v>20</v>
      </c>
      <c r="AP6775">
        <v>0</v>
      </c>
      <c r="AQ6775">
        <v>0</v>
      </c>
      <c r="AR6775">
        <v>0</v>
      </c>
      <c r="AS6775">
        <v>0</v>
      </c>
      <c r="AT6775">
        <v>40</v>
      </c>
      <c r="AU6775">
        <v>0</v>
      </c>
      <c r="AV6775">
        <v>0</v>
      </c>
      <c r="AW6775">
        <v>40</v>
      </c>
      <c r="AX6775">
        <v>0</v>
      </c>
      <c r="AY6775">
        <v>0</v>
      </c>
      <c r="AZ6775">
        <v>0</v>
      </c>
      <c r="BA6775">
        <v>0</v>
      </c>
      <c r="BB6775">
        <v>10</v>
      </c>
      <c r="BC6775">
        <v>0</v>
      </c>
      <c r="BD6775">
        <v>0</v>
      </c>
      <c r="BE6775">
        <v>10</v>
      </c>
      <c r="BF6775">
        <v>0</v>
      </c>
      <c r="BG6775">
        <v>0</v>
      </c>
      <c r="BH6775">
        <v>0</v>
      </c>
      <c r="BI6775">
        <v>0</v>
      </c>
      <c r="BJ6775">
        <v>50</v>
      </c>
      <c r="BK6775">
        <v>0</v>
      </c>
      <c r="BL6775">
        <v>0</v>
      </c>
      <c r="BM6775">
        <v>50</v>
      </c>
      <c r="BN6775">
        <v>0</v>
      </c>
      <c r="BO6775">
        <v>0</v>
      </c>
      <c r="BP6775">
        <v>0</v>
      </c>
      <c r="BQ6775">
        <v>0</v>
      </c>
      <c r="BR6775">
        <v>50</v>
      </c>
      <c r="BS6775">
        <v>0</v>
      </c>
      <c r="BT6775">
        <v>0</v>
      </c>
      <c r="BU6775">
        <v>50</v>
      </c>
      <c r="BV6775">
        <v>0</v>
      </c>
      <c r="BW6775">
        <v>0</v>
      </c>
      <c r="BX6775">
        <v>0</v>
      </c>
      <c r="BY6775">
        <v>0</v>
      </c>
      <c r="BZ6775">
        <v>15</v>
      </c>
      <c r="CA6775">
        <v>0</v>
      </c>
      <c r="CB6775">
        <v>0</v>
      </c>
      <c r="CC6775">
        <v>15</v>
      </c>
      <c r="CD6775">
        <v>0</v>
      </c>
      <c r="CE6775">
        <v>0</v>
      </c>
      <c r="CF6775">
        <v>0</v>
      </c>
      <c r="CG6775">
        <v>0</v>
      </c>
      <c r="CH6775">
        <v>60</v>
      </c>
      <c r="CI6775">
        <v>0</v>
      </c>
      <c r="CJ6775">
        <v>0</v>
      </c>
      <c r="CK6775">
        <v>60</v>
      </c>
      <c r="CL6775">
        <v>0</v>
      </c>
      <c r="CM6775">
        <v>0</v>
      </c>
      <c r="CN6775">
        <v>0</v>
      </c>
      <c r="CO6775">
        <v>0</v>
      </c>
      <c r="CP6775">
        <v>18</v>
      </c>
      <c r="CQ6775">
        <v>0</v>
      </c>
      <c r="CR6775">
        <v>0</v>
      </c>
      <c r="CS6775">
        <v>18</v>
      </c>
      <c r="CT6775">
        <v>0</v>
      </c>
      <c r="CU6775">
        <v>0</v>
      </c>
      <c r="CV6775">
        <v>0</v>
      </c>
      <c r="CW6775">
        <v>0</v>
      </c>
      <c r="CX6775">
        <v>30</v>
      </c>
      <c r="CY6775">
        <v>0</v>
      </c>
      <c r="CZ6775">
        <v>0</v>
      </c>
      <c r="DA6775">
        <v>30</v>
      </c>
      <c r="DB6775">
        <v>0</v>
      </c>
      <c r="DC6775">
        <v>0</v>
      </c>
      <c r="DD6775">
        <v>0</v>
      </c>
      <c r="DE6775">
        <v>0</v>
      </c>
      <c r="DF6775">
        <v>50</v>
      </c>
      <c r="DG6775">
        <v>0</v>
      </c>
      <c r="DH6775">
        <v>0</v>
      </c>
      <c r="DI6775">
        <v>50</v>
      </c>
      <c r="DJ6775">
        <v>0</v>
      </c>
      <c r="DK6775">
        <v>0</v>
      </c>
      <c r="DL6775">
        <v>0</v>
      </c>
      <c r="DM6775">
        <v>0</v>
      </c>
      <c r="DN6775">
        <v>20</v>
      </c>
      <c r="DO6775">
        <v>0</v>
      </c>
      <c r="DP6775">
        <v>0</v>
      </c>
      <c r="DQ6775">
        <v>20</v>
      </c>
      <c r="DR6775">
        <v>0</v>
      </c>
      <c r="DS6775">
        <v>0</v>
      </c>
      <c r="DT6775">
        <v>60</v>
      </c>
      <c r="DU6775">
        <v>1.205665</v>
      </c>
      <c r="DV6775">
        <v>20</v>
      </c>
      <c r="DW6775">
        <v>0</v>
      </c>
      <c r="DX6775">
        <v>0</v>
      </c>
      <c r="DY6775" s="4">
        <v>46477</v>
      </c>
      <c r="DZ6775" s="3" t="s">
        <v>6227</v>
      </c>
      <c r="EA6775">
        <v>60</v>
      </c>
      <c r="EB6775">
        <v>0</v>
      </c>
      <c r="EC6775">
        <v>385</v>
      </c>
      <c r="ED6775">
        <v>0</v>
      </c>
      <c r="EE6775">
        <v>60</v>
      </c>
      <c r="EF6775">
        <v>385</v>
      </c>
      <c r="EG6775">
        <v>32.083333000000003</v>
      </c>
      <c r="EH6775">
        <v>1.87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109</v>
      </c>
      <c r="F6776" s="3" t="s">
        <v>1110</v>
      </c>
      <c r="G6776" s="3" t="s">
        <v>1111</v>
      </c>
      <c r="H6776" s="3" t="s">
        <v>1112</v>
      </c>
      <c r="I6776" s="3" t="s">
        <v>118</v>
      </c>
      <c r="J6776" s="3" t="s">
        <v>119</v>
      </c>
      <c r="K6776" s="3" t="s">
        <v>1099</v>
      </c>
      <c r="L6776" s="3" t="s">
        <v>1103</v>
      </c>
      <c r="M6776" s="3" t="s">
        <v>470</v>
      </c>
      <c r="N6776" s="3" t="s">
        <v>1052</v>
      </c>
      <c r="O6776">
        <v>5</v>
      </c>
      <c r="P6776" s="3" t="s">
        <v>3412</v>
      </c>
      <c r="Q6776" s="3" t="s">
        <v>3412</v>
      </c>
      <c r="R6776" s="3" t="s">
        <v>3412</v>
      </c>
      <c r="S6776" s="3" t="s">
        <v>1097</v>
      </c>
      <c r="T6776" s="3" t="s">
        <v>2242</v>
      </c>
      <c r="U6776" s="3" t="s">
        <v>597</v>
      </c>
      <c r="V6776" s="3" t="s">
        <v>733</v>
      </c>
      <c r="W6776" s="3" t="s">
        <v>734</v>
      </c>
      <c r="X6776" s="3" t="s">
        <v>734</v>
      </c>
      <c r="Y6776" s="3" t="s">
        <v>509</v>
      </c>
      <c r="Z6776" s="3" t="s">
        <v>3641</v>
      </c>
      <c r="AA6776" s="3" t="s">
        <v>477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1</v>
      </c>
      <c r="AT6776">
        <v>0</v>
      </c>
      <c r="AU6776">
        <v>0</v>
      </c>
      <c r="AV6776">
        <v>0</v>
      </c>
      <c r="AW6776">
        <v>1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1</v>
      </c>
      <c r="DU6776">
        <v>116.25</v>
      </c>
      <c r="DV6776">
        <v>0</v>
      </c>
      <c r="DW6776">
        <v>0</v>
      </c>
      <c r="DX6776">
        <v>0</v>
      </c>
      <c r="DY6776" s="4">
        <v>46658</v>
      </c>
      <c r="DZ6776" s="3" t="s">
        <v>6227</v>
      </c>
      <c r="EA6776">
        <v>1</v>
      </c>
      <c r="EB6776">
        <v>0</v>
      </c>
      <c r="EC6776">
        <v>1</v>
      </c>
      <c r="ED6776">
        <v>0</v>
      </c>
      <c r="EE6776">
        <v>1</v>
      </c>
      <c r="EF6776">
        <v>1</v>
      </c>
      <c r="EG6776">
        <v>1</v>
      </c>
      <c r="EH6776">
        <v>1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046</v>
      </c>
      <c r="F6777" s="3" t="s">
        <v>1047</v>
      </c>
      <c r="G6777" s="3" t="s">
        <v>1048</v>
      </c>
      <c r="H6777" s="3" t="s">
        <v>1049</v>
      </c>
      <c r="I6777" s="3" t="s">
        <v>1623</v>
      </c>
      <c r="J6777" s="3" t="s">
        <v>1624</v>
      </c>
      <c r="K6777" s="3" t="s">
        <v>1099</v>
      </c>
      <c r="L6777" s="3" t="s">
        <v>1100</v>
      </c>
      <c r="M6777" s="3" t="s">
        <v>470</v>
      </c>
      <c r="N6777" s="3" t="s">
        <v>1052</v>
      </c>
      <c r="O6777">
        <v>2</v>
      </c>
      <c r="P6777" s="3" t="s">
        <v>3412</v>
      </c>
      <c r="Q6777" s="3" t="s">
        <v>3412</v>
      </c>
      <c r="R6777" s="3" t="s">
        <v>3412</v>
      </c>
      <c r="S6777" s="3" t="s">
        <v>1053</v>
      </c>
      <c r="T6777" s="3" t="s">
        <v>2362</v>
      </c>
      <c r="U6777" s="3" t="s">
        <v>472</v>
      </c>
      <c r="V6777" s="3" t="s">
        <v>473</v>
      </c>
      <c r="W6777" s="3" t="s">
        <v>473</v>
      </c>
      <c r="X6777" s="3" t="s">
        <v>4781</v>
      </c>
      <c r="Y6777" s="3" t="s">
        <v>476</v>
      </c>
      <c r="Z6777" s="3" t="s">
        <v>3641</v>
      </c>
      <c r="AA6777" s="3" t="s">
        <v>477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40</v>
      </c>
      <c r="AT6777">
        <v>0</v>
      </c>
      <c r="AU6777">
        <v>0</v>
      </c>
      <c r="AV6777">
        <v>0</v>
      </c>
      <c r="AW6777">
        <v>40</v>
      </c>
      <c r="AX6777">
        <v>0</v>
      </c>
      <c r="AY6777">
        <v>0</v>
      </c>
      <c r="AZ6777">
        <v>0</v>
      </c>
      <c r="BA6777">
        <v>35</v>
      </c>
      <c r="BB6777">
        <v>0</v>
      </c>
      <c r="BC6777">
        <v>0</v>
      </c>
      <c r="BD6777">
        <v>0</v>
      </c>
      <c r="BE6777">
        <v>35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20</v>
      </c>
      <c r="BR6777">
        <v>0</v>
      </c>
      <c r="BS6777">
        <v>0</v>
      </c>
      <c r="BT6777">
        <v>0</v>
      </c>
      <c r="BU6777">
        <v>2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10</v>
      </c>
      <c r="CH6777">
        <v>0</v>
      </c>
      <c r="CI6777">
        <v>0</v>
      </c>
      <c r="CJ6777">
        <v>0</v>
      </c>
      <c r="CK6777">
        <v>10</v>
      </c>
      <c r="CL6777">
        <v>0</v>
      </c>
      <c r="CM6777">
        <v>0</v>
      </c>
      <c r="CN6777">
        <v>0</v>
      </c>
      <c r="CO6777">
        <v>30</v>
      </c>
      <c r="CP6777">
        <v>0</v>
      </c>
      <c r="CQ6777">
        <v>0</v>
      </c>
      <c r="CR6777">
        <v>0</v>
      </c>
      <c r="CS6777">
        <v>3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59</v>
      </c>
      <c r="DN6777">
        <v>0</v>
      </c>
      <c r="DO6777">
        <v>0</v>
      </c>
      <c r="DP6777">
        <v>0</v>
      </c>
      <c r="DQ6777">
        <v>59</v>
      </c>
      <c r="DR6777">
        <v>0</v>
      </c>
      <c r="DS6777">
        <v>0</v>
      </c>
      <c r="DT6777">
        <v>100</v>
      </c>
      <c r="DU6777">
        <v>0.7</v>
      </c>
      <c r="DV6777">
        <v>0</v>
      </c>
      <c r="DW6777">
        <v>0</v>
      </c>
      <c r="DX6777">
        <v>0</v>
      </c>
      <c r="DY6777" s="4">
        <v>46203</v>
      </c>
      <c r="DZ6777" s="3" t="s">
        <v>6227</v>
      </c>
      <c r="EA6777">
        <v>41</v>
      </c>
      <c r="EB6777">
        <v>0</v>
      </c>
      <c r="EC6777">
        <v>194</v>
      </c>
      <c r="ED6777">
        <v>0</v>
      </c>
      <c r="EE6777">
        <v>41</v>
      </c>
      <c r="EF6777">
        <v>194</v>
      </c>
      <c r="EG6777">
        <v>32.333333000000003</v>
      </c>
      <c r="EH6777">
        <v>1.27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046</v>
      </c>
      <c r="F6778" s="3" t="s">
        <v>1047</v>
      </c>
      <c r="G6778" s="3" t="s">
        <v>1048</v>
      </c>
      <c r="H6778" s="3" t="s">
        <v>1049</v>
      </c>
      <c r="I6778" s="3" t="s">
        <v>385</v>
      </c>
      <c r="J6778" s="3" t="s">
        <v>386</v>
      </c>
      <c r="K6778" s="3" t="s">
        <v>1099</v>
      </c>
      <c r="L6778" s="3" t="s">
        <v>1103</v>
      </c>
      <c r="M6778" s="3" t="s">
        <v>470</v>
      </c>
      <c r="N6778" s="3" t="s">
        <v>1052</v>
      </c>
      <c r="O6778">
        <v>5</v>
      </c>
      <c r="P6778" s="3" t="s">
        <v>3412</v>
      </c>
      <c r="Q6778" s="3" t="s">
        <v>3412</v>
      </c>
      <c r="R6778" s="3" t="s">
        <v>3412</v>
      </c>
      <c r="S6778" s="3" t="s">
        <v>507</v>
      </c>
      <c r="T6778" s="3" t="s">
        <v>1822</v>
      </c>
      <c r="U6778" s="3" t="s">
        <v>486</v>
      </c>
      <c r="V6778" s="3" t="s">
        <v>473</v>
      </c>
      <c r="W6778" s="3" t="s">
        <v>473</v>
      </c>
      <c r="X6778" s="3" t="s">
        <v>4781</v>
      </c>
      <c r="Y6778" s="3" t="s">
        <v>476</v>
      </c>
      <c r="Z6778" s="3" t="s">
        <v>489</v>
      </c>
      <c r="AA6778" s="3" t="s">
        <v>477</v>
      </c>
      <c r="AB6778">
        <v>0</v>
      </c>
      <c r="AC6778">
        <v>5</v>
      </c>
      <c r="AD6778">
        <v>0</v>
      </c>
      <c r="AE6778">
        <v>0</v>
      </c>
      <c r="AF6778">
        <v>0</v>
      </c>
      <c r="AG6778">
        <v>5</v>
      </c>
      <c r="AH6778">
        <v>0</v>
      </c>
      <c r="AI6778">
        <v>0</v>
      </c>
      <c r="AJ6778">
        <v>0</v>
      </c>
      <c r="AK6778">
        <v>4</v>
      </c>
      <c r="AL6778">
        <v>0</v>
      </c>
      <c r="AM6778">
        <v>0</v>
      </c>
      <c r="AN6778">
        <v>0</v>
      </c>
      <c r="AO6778">
        <v>4</v>
      </c>
      <c r="AP6778">
        <v>0</v>
      </c>
      <c r="AQ6778">
        <v>0</v>
      </c>
      <c r="AR6778">
        <v>0</v>
      </c>
      <c r="AS6778">
        <v>2</v>
      </c>
      <c r="AT6778">
        <v>0</v>
      </c>
      <c r="AU6778">
        <v>0</v>
      </c>
      <c r="AV6778">
        <v>0</v>
      </c>
      <c r="AW6778">
        <v>2</v>
      </c>
      <c r="AX6778">
        <v>0</v>
      </c>
      <c r="AY6778">
        <v>0</v>
      </c>
      <c r="AZ6778">
        <v>0</v>
      </c>
      <c r="BA6778">
        <v>2</v>
      </c>
      <c r="BB6778">
        <v>0</v>
      </c>
      <c r="BC6778">
        <v>0</v>
      </c>
      <c r="BD6778">
        <v>0</v>
      </c>
      <c r="BE6778">
        <v>2</v>
      </c>
      <c r="BF6778">
        <v>0</v>
      </c>
      <c r="BG6778">
        <v>0</v>
      </c>
      <c r="BH6778">
        <v>0</v>
      </c>
      <c r="BI6778">
        <v>2</v>
      </c>
      <c r="BJ6778">
        <v>0</v>
      </c>
      <c r="BK6778">
        <v>0</v>
      </c>
      <c r="BL6778">
        <v>0</v>
      </c>
      <c r="BM6778">
        <v>2</v>
      </c>
      <c r="BN6778">
        <v>0</v>
      </c>
      <c r="BO6778">
        <v>0</v>
      </c>
      <c r="BP6778">
        <v>0</v>
      </c>
      <c r="BQ6778">
        <v>3</v>
      </c>
      <c r="BR6778">
        <v>0</v>
      </c>
      <c r="BS6778">
        <v>0</v>
      </c>
      <c r="BT6778">
        <v>0</v>
      </c>
      <c r="BU6778">
        <v>3</v>
      </c>
      <c r="BV6778">
        <v>0</v>
      </c>
      <c r="BW6778">
        <v>0</v>
      </c>
      <c r="BX6778">
        <v>0</v>
      </c>
      <c r="BY6778">
        <v>2</v>
      </c>
      <c r="BZ6778">
        <v>0</v>
      </c>
      <c r="CA6778">
        <v>0</v>
      </c>
      <c r="CB6778">
        <v>0</v>
      </c>
      <c r="CC6778">
        <v>2</v>
      </c>
      <c r="CD6778">
        <v>0</v>
      </c>
      <c r="CE6778">
        <v>0</v>
      </c>
      <c r="CF6778">
        <v>0</v>
      </c>
      <c r="CG6778">
        <v>3</v>
      </c>
      <c r="CH6778">
        <v>0</v>
      </c>
      <c r="CI6778">
        <v>0</v>
      </c>
      <c r="CJ6778">
        <v>0</v>
      </c>
      <c r="CK6778">
        <v>3</v>
      </c>
      <c r="CL6778">
        <v>0</v>
      </c>
      <c r="CM6778">
        <v>0</v>
      </c>
      <c r="CN6778">
        <v>0</v>
      </c>
      <c r="CO6778">
        <v>10</v>
      </c>
      <c r="CP6778">
        <v>0</v>
      </c>
      <c r="CQ6778">
        <v>0</v>
      </c>
      <c r="CR6778">
        <v>0</v>
      </c>
      <c r="CS6778">
        <v>1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2</v>
      </c>
      <c r="DF6778">
        <v>0</v>
      </c>
      <c r="DG6778">
        <v>0</v>
      </c>
      <c r="DH6778">
        <v>0</v>
      </c>
      <c r="DI6778">
        <v>2</v>
      </c>
      <c r="DJ6778">
        <v>0</v>
      </c>
      <c r="DK6778">
        <v>0</v>
      </c>
      <c r="DL6778">
        <v>0</v>
      </c>
      <c r="DM6778">
        <v>5</v>
      </c>
      <c r="DN6778">
        <v>0</v>
      </c>
      <c r="DO6778">
        <v>0</v>
      </c>
      <c r="DP6778">
        <v>0</v>
      </c>
      <c r="DQ6778">
        <v>5</v>
      </c>
      <c r="DR6778">
        <v>0</v>
      </c>
      <c r="DS6778">
        <v>0</v>
      </c>
      <c r="DT6778">
        <v>10</v>
      </c>
      <c r="DU6778">
        <v>5</v>
      </c>
      <c r="DV6778">
        <v>0</v>
      </c>
      <c r="DW6778">
        <v>0</v>
      </c>
      <c r="DX6778">
        <v>0</v>
      </c>
      <c r="DY6778" s="4">
        <v>46507</v>
      </c>
      <c r="DZ6778" s="3" t="s">
        <v>6227</v>
      </c>
      <c r="EA6778">
        <v>5</v>
      </c>
      <c r="EB6778">
        <v>0</v>
      </c>
      <c r="EC6778">
        <v>40</v>
      </c>
      <c r="ED6778">
        <v>0</v>
      </c>
      <c r="EE6778">
        <v>5</v>
      </c>
      <c r="EF6778">
        <v>40</v>
      </c>
      <c r="EG6778">
        <v>3.6363639999999999</v>
      </c>
      <c r="EH6778">
        <v>1.37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109</v>
      </c>
      <c r="F6779" s="3" t="s">
        <v>1110</v>
      </c>
      <c r="G6779" s="3" t="s">
        <v>1111</v>
      </c>
      <c r="H6779" s="3" t="s">
        <v>1112</v>
      </c>
      <c r="I6779" s="3" t="s">
        <v>363</v>
      </c>
      <c r="J6779" s="3" t="s">
        <v>364</v>
      </c>
      <c r="K6779" s="3" t="s">
        <v>1099</v>
      </c>
      <c r="L6779" s="3" t="s">
        <v>1100</v>
      </c>
      <c r="M6779" s="3" t="s">
        <v>470</v>
      </c>
      <c r="N6779" s="3" t="s">
        <v>1052</v>
      </c>
      <c r="O6779">
        <v>5</v>
      </c>
      <c r="P6779" s="3" t="s">
        <v>3412</v>
      </c>
      <c r="Q6779" s="3" t="s">
        <v>3412</v>
      </c>
      <c r="R6779" s="3" t="s">
        <v>3412</v>
      </c>
      <c r="S6779" s="3" t="s">
        <v>932</v>
      </c>
      <c r="T6779" s="3" t="s">
        <v>2935</v>
      </c>
      <c r="U6779" s="3" t="s">
        <v>472</v>
      </c>
      <c r="V6779" s="3" t="s">
        <v>473</v>
      </c>
      <c r="W6779" s="3" t="s">
        <v>473</v>
      </c>
      <c r="X6779" s="3" t="s">
        <v>4781</v>
      </c>
      <c r="Y6779" s="3" t="s">
        <v>476</v>
      </c>
      <c r="Z6779" s="3" t="s">
        <v>3642</v>
      </c>
      <c r="AA6779" s="3" t="s">
        <v>477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68</v>
      </c>
      <c r="CQ6779">
        <v>0</v>
      </c>
      <c r="CR6779">
        <v>0</v>
      </c>
      <c r="CS6779">
        <v>68</v>
      </c>
      <c r="CT6779">
        <v>0</v>
      </c>
      <c r="CU6779">
        <v>0</v>
      </c>
      <c r="CV6779">
        <v>0</v>
      </c>
      <c r="CW6779">
        <v>0</v>
      </c>
      <c r="CX6779">
        <v>108</v>
      </c>
      <c r="CY6779">
        <v>0</v>
      </c>
      <c r="CZ6779">
        <v>0</v>
      </c>
      <c r="DA6779">
        <v>108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24</v>
      </c>
      <c r="DU6779">
        <v>0.90625</v>
      </c>
      <c r="DV6779">
        <v>0</v>
      </c>
      <c r="DW6779">
        <v>0</v>
      </c>
      <c r="DX6779">
        <v>0</v>
      </c>
      <c r="DY6779" s="4">
        <v>46538</v>
      </c>
      <c r="DZ6779" s="3" t="s">
        <v>6227</v>
      </c>
      <c r="EA6779">
        <v>24</v>
      </c>
      <c r="EB6779">
        <v>0</v>
      </c>
      <c r="EC6779">
        <v>176</v>
      </c>
      <c r="ED6779">
        <v>0</v>
      </c>
      <c r="EE6779">
        <v>24</v>
      </c>
      <c r="EF6779">
        <v>176</v>
      </c>
      <c r="EG6779">
        <v>88</v>
      </c>
      <c r="EH6779">
        <v>0.27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172</v>
      </c>
      <c r="F6780" s="3" t="s">
        <v>1173</v>
      </c>
      <c r="G6780" s="3" t="s">
        <v>1495</v>
      </c>
      <c r="H6780" s="3" t="s">
        <v>1549</v>
      </c>
      <c r="I6780" s="3" t="s">
        <v>1497</v>
      </c>
      <c r="J6780" s="3" t="s">
        <v>1496</v>
      </c>
      <c r="K6780" s="3" t="s">
        <v>740</v>
      </c>
      <c r="L6780" s="3" t="s">
        <v>1103</v>
      </c>
      <c r="M6780" s="3" t="s">
        <v>470</v>
      </c>
      <c r="N6780" s="3" t="s">
        <v>1052</v>
      </c>
      <c r="O6780">
        <v>3</v>
      </c>
      <c r="P6780" s="3" t="s">
        <v>3412</v>
      </c>
      <c r="Q6780" s="3" t="s">
        <v>3412</v>
      </c>
      <c r="R6780" s="3" t="s">
        <v>3412</v>
      </c>
      <c r="S6780" s="3" t="s">
        <v>642</v>
      </c>
      <c r="T6780" s="3" t="s">
        <v>1960</v>
      </c>
      <c r="U6780" s="3" t="s">
        <v>472</v>
      </c>
      <c r="V6780" s="3" t="s">
        <v>473</v>
      </c>
      <c r="W6780" s="3" t="s">
        <v>473</v>
      </c>
      <c r="X6780" s="3" t="s">
        <v>4781</v>
      </c>
      <c r="Y6780" s="3" t="s">
        <v>476</v>
      </c>
      <c r="Z6780" s="3" t="s">
        <v>3641</v>
      </c>
      <c r="AA6780" s="3" t="s">
        <v>477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60</v>
      </c>
      <c r="BC6780">
        <v>0</v>
      </c>
      <c r="BD6780">
        <v>0</v>
      </c>
      <c r="BE6780">
        <v>60</v>
      </c>
      <c r="BF6780">
        <v>0</v>
      </c>
      <c r="BG6780">
        <v>0</v>
      </c>
      <c r="BH6780">
        <v>0</v>
      </c>
      <c r="BI6780">
        <v>0</v>
      </c>
      <c r="BJ6780">
        <v>30</v>
      </c>
      <c r="BK6780">
        <v>0</v>
      </c>
      <c r="BL6780">
        <v>0</v>
      </c>
      <c r="BM6780">
        <v>30</v>
      </c>
      <c r="BN6780">
        <v>0</v>
      </c>
      <c r="BO6780">
        <v>0</v>
      </c>
      <c r="BP6780">
        <v>0</v>
      </c>
      <c r="BQ6780">
        <v>0</v>
      </c>
      <c r="BR6780">
        <v>45</v>
      </c>
      <c r="BS6780">
        <v>0</v>
      </c>
      <c r="BT6780">
        <v>0</v>
      </c>
      <c r="BU6780">
        <v>45</v>
      </c>
      <c r="BV6780">
        <v>0</v>
      </c>
      <c r="BW6780">
        <v>0</v>
      </c>
      <c r="BX6780">
        <v>0</v>
      </c>
      <c r="BY6780">
        <v>0</v>
      </c>
      <c r="BZ6780">
        <v>60</v>
      </c>
      <c r="CA6780">
        <v>0</v>
      </c>
      <c r="CB6780">
        <v>0</v>
      </c>
      <c r="CC6780">
        <v>60</v>
      </c>
      <c r="CD6780">
        <v>0</v>
      </c>
      <c r="CE6780">
        <v>0</v>
      </c>
      <c r="CF6780">
        <v>0</v>
      </c>
      <c r="CG6780">
        <v>0</v>
      </c>
      <c r="CH6780">
        <v>100</v>
      </c>
      <c r="CI6780">
        <v>0</v>
      </c>
      <c r="CJ6780">
        <v>0</v>
      </c>
      <c r="CK6780">
        <v>100</v>
      </c>
      <c r="CL6780">
        <v>0</v>
      </c>
      <c r="CM6780">
        <v>0</v>
      </c>
      <c r="CN6780">
        <v>0</v>
      </c>
      <c r="CO6780">
        <v>0</v>
      </c>
      <c r="CP6780">
        <v>111</v>
      </c>
      <c r="CQ6780">
        <v>0</v>
      </c>
      <c r="CR6780">
        <v>0</v>
      </c>
      <c r="CS6780">
        <v>111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100</v>
      </c>
      <c r="DG6780">
        <v>0</v>
      </c>
      <c r="DH6780">
        <v>0</v>
      </c>
      <c r="DI6780">
        <v>10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60</v>
      </c>
      <c r="DU6780">
        <v>0.28999999999999998</v>
      </c>
      <c r="DV6780">
        <v>0</v>
      </c>
      <c r="DW6780">
        <v>0</v>
      </c>
      <c r="DX6780">
        <v>0</v>
      </c>
      <c r="DY6780" s="4">
        <v>46142</v>
      </c>
      <c r="DZ6780" s="3" t="s">
        <v>6227</v>
      </c>
      <c r="EA6780">
        <v>60</v>
      </c>
      <c r="EB6780">
        <v>0</v>
      </c>
      <c r="EC6780">
        <v>506</v>
      </c>
      <c r="ED6780">
        <v>0</v>
      </c>
      <c r="EE6780">
        <v>60</v>
      </c>
      <c r="EF6780">
        <v>506</v>
      </c>
      <c r="EG6780">
        <v>72.285713999999999</v>
      </c>
      <c r="EH6780">
        <v>0.83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172</v>
      </c>
      <c r="F6781" s="3" t="s">
        <v>1110</v>
      </c>
      <c r="G6781" s="3" t="s">
        <v>1304</v>
      </c>
      <c r="H6781" s="3" t="s">
        <v>1305</v>
      </c>
      <c r="I6781" s="3" t="s">
        <v>64</v>
      </c>
      <c r="J6781" s="3" t="s">
        <v>65</v>
      </c>
      <c r="K6781" s="3" t="s">
        <v>1176</v>
      </c>
      <c r="L6781" s="3" t="s">
        <v>1177</v>
      </c>
      <c r="M6781" s="3" t="s">
        <v>470</v>
      </c>
      <c r="N6781" s="3" t="s">
        <v>1178</v>
      </c>
      <c r="O6781">
        <v>5</v>
      </c>
      <c r="P6781" s="3" t="s">
        <v>3412</v>
      </c>
      <c r="Q6781" s="3" t="s">
        <v>3412</v>
      </c>
      <c r="R6781" s="3" t="s">
        <v>3412</v>
      </c>
      <c r="S6781" s="3" t="s">
        <v>625</v>
      </c>
      <c r="T6781" s="3" t="s">
        <v>1938</v>
      </c>
      <c r="U6781" s="3" t="s">
        <v>493</v>
      </c>
      <c r="V6781" s="3" t="s">
        <v>473</v>
      </c>
      <c r="W6781" s="3" t="s">
        <v>473</v>
      </c>
      <c r="X6781" s="3" t="s">
        <v>4781</v>
      </c>
      <c r="Y6781" s="3" t="s">
        <v>476</v>
      </c>
      <c r="Z6781" s="3" t="s">
        <v>3641</v>
      </c>
      <c r="AA6781" s="3" t="s">
        <v>477</v>
      </c>
      <c r="AB6781">
        <v>47</v>
      </c>
      <c r="AC6781">
        <v>40</v>
      </c>
      <c r="AD6781">
        <v>0</v>
      </c>
      <c r="AE6781">
        <v>0</v>
      </c>
      <c r="AF6781">
        <v>0</v>
      </c>
      <c r="AG6781">
        <v>87</v>
      </c>
      <c r="AH6781">
        <v>0</v>
      </c>
      <c r="AI6781">
        <v>0</v>
      </c>
      <c r="AJ6781">
        <v>20</v>
      </c>
      <c r="AK6781">
        <v>60</v>
      </c>
      <c r="AL6781">
        <v>0</v>
      </c>
      <c r="AM6781">
        <v>0</v>
      </c>
      <c r="AN6781">
        <v>4</v>
      </c>
      <c r="AO6781">
        <v>80</v>
      </c>
      <c r="AP6781">
        <v>0</v>
      </c>
      <c r="AQ6781">
        <v>0</v>
      </c>
      <c r="AR6781">
        <v>0</v>
      </c>
      <c r="AS6781">
        <v>39</v>
      </c>
      <c r="AT6781">
        <v>0</v>
      </c>
      <c r="AU6781">
        <v>0</v>
      </c>
      <c r="AV6781">
        <v>0</v>
      </c>
      <c r="AW6781">
        <v>39</v>
      </c>
      <c r="AX6781">
        <v>0</v>
      </c>
      <c r="AY6781">
        <v>0</v>
      </c>
      <c r="AZ6781">
        <v>5</v>
      </c>
      <c r="BA6781">
        <v>146</v>
      </c>
      <c r="BB6781">
        <v>0</v>
      </c>
      <c r="BC6781">
        <v>0</v>
      </c>
      <c r="BD6781">
        <v>0</v>
      </c>
      <c r="BE6781">
        <v>151</v>
      </c>
      <c r="BF6781">
        <v>0</v>
      </c>
      <c r="BG6781">
        <v>0</v>
      </c>
      <c r="BH6781">
        <v>0</v>
      </c>
      <c r="BI6781">
        <v>144</v>
      </c>
      <c r="BJ6781">
        <v>0</v>
      </c>
      <c r="BK6781">
        <v>0</v>
      </c>
      <c r="BL6781">
        <v>0</v>
      </c>
      <c r="BM6781">
        <v>144</v>
      </c>
      <c r="BN6781">
        <v>0</v>
      </c>
      <c r="BO6781">
        <v>0</v>
      </c>
      <c r="BP6781">
        <v>1</v>
      </c>
      <c r="BQ6781">
        <v>119</v>
      </c>
      <c r="BR6781">
        <v>0</v>
      </c>
      <c r="BS6781">
        <v>0</v>
      </c>
      <c r="BT6781">
        <v>3</v>
      </c>
      <c r="BU6781">
        <v>123</v>
      </c>
      <c r="BV6781">
        <v>0</v>
      </c>
      <c r="BW6781">
        <v>0</v>
      </c>
      <c r="BX6781">
        <v>9</v>
      </c>
      <c r="BY6781">
        <v>22</v>
      </c>
      <c r="BZ6781">
        <v>0</v>
      </c>
      <c r="CA6781">
        <v>0</v>
      </c>
      <c r="CB6781">
        <v>0</v>
      </c>
      <c r="CC6781">
        <v>31</v>
      </c>
      <c r="CD6781">
        <v>0</v>
      </c>
      <c r="CE6781">
        <v>0</v>
      </c>
      <c r="CF6781">
        <v>0</v>
      </c>
      <c r="CG6781">
        <v>140</v>
      </c>
      <c r="CH6781">
        <v>0</v>
      </c>
      <c r="CI6781">
        <v>0</v>
      </c>
      <c r="CJ6781">
        <v>0</v>
      </c>
      <c r="CK6781">
        <v>140</v>
      </c>
      <c r="CL6781">
        <v>0</v>
      </c>
      <c r="CM6781">
        <v>0</v>
      </c>
      <c r="CN6781">
        <v>0</v>
      </c>
      <c r="CO6781">
        <v>157</v>
      </c>
      <c r="CP6781">
        <v>0</v>
      </c>
      <c r="CQ6781">
        <v>0</v>
      </c>
      <c r="CR6781">
        <v>0</v>
      </c>
      <c r="CS6781">
        <v>157</v>
      </c>
      <c r="CT6781">
        <v>0</v>
      </c>
      <c r="CU6781">
        <v>0</v>
      </c>
      <c r="CV6781">
        <v>2</v>
      </c>
      <c r="CW6781">
        <v>98</v>
      </c>
      <c r="CX6781">
        <v>0</v>
      </c>
      <c r="CY6781">
        <v>0</v>
      </c>
      <c r="CZ6781">
        <v>75</v>
      </c>
      <c r="DA6781">
        <v>100</v>
      </c>
      <c r="DB6781">
        <v>0</v>
      </c>
      <c r="DC6781">
        <v>0</v>
      </c>
      <c r="DD6781">
        <v>0</v>
      </c>
      <c r="DE6781">
        <v>47</v>
      </c>
      <c r="DF6781">
        <v>134</v>
      </c>
      <c r="DG6781">
        <v>0</v>
      </c>
      <c r="DH6781">
        <v>0</v>
      </c>
      <c r="DI6781">
        <v>181</v>
      </c>
      <c r="DJ6781">
        <v>0</v>
      </c>
      <c r="DK6781">
        <v>0</v>
      </c>
      <c r="DL6781">
        <v>0</v>
      </c>
      <c r="DM6781">
        <v>9</v>
      </c>
      <c r="DN6781">
        <v>16</v>
      </c>
      <c r="DO6781">
        <v>0</v>
      </c>
      <c r="DP6781">
        <v>0</v>
      </c>
      <c r="DQ6781">
        <v>25</v>
      </c>
      <c r="DR6781">
        <v>0</v>
      </c>
      <c r="DS6781">
        <v>0</v>
      </c>
      <c r="DT6781">
        <v>17</v>
      </c>
      <c r="DU6781">
        <v>1.8875</v>
      </c>
      <c r="DV6781">
        <v>18</v>
      </c>
      <c r="DW6781">
        <v>0</v>
      </c>
      <c r="DX6781">
        <v>9</v>
      </c>
      <c r="DY6781" s="4">
        <v>46418</v>
      </c>
      <c r="DZ6781" s="3" t="s">
        <v>6227</v>
      </c>
      <c r="EA6781">
        <v>1</v>
      </c>
      <c r="EB6781">
        <v>0</v>
      </c>
      <c r="EC6781">
        <v>1258</v>
      </c>
      <c r="ED6781">
        <v>0</v>
      </c>
      <c r="EE6781">
        <v>1</v>
      </c>
      <c r="EF6781">
        <v>1258</v>
      </c>
      <c r="EG6781">
        <v>104.833333</v>
      </c>
      <c r="EH6781">
        <v>0.0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109</v>
      </c>
      <c r="F6782" s="3" t="s">
        <v>1110</v>
      </c>
      <c r="G6782" s="3" t="s">
        <v>1111</v>
      </c>
      <c r="H6782" s="3" t="s">
        <v>1112</v>
      </c>
      <c r="I6782" s="3" t="s">
        <v>108</v>
      </c>
      <c r="J6782" s="3" t="s">
        <v>109</v>
      </c>
      <c r="K6782" s="3" t="s">
        <v>1099</v>
      </c>
      <c r="L6782" s="3" t="s">
        <v>1100</v>
      </c>
      <c r="M6782" s="3" t="s">
        <v>470</v>
      </c>
      <c r="N6782" s="3" t="s">
        <v>1052</v>
      </c>
      <c r="O6782">
        <v>5</v>
      </c>
      <c r="P6782" s="3" t="s">
        <v>3412</v>
      </c>
      <c r="Q6782" s="3" t="s">
        <v>3412</v>
      </c>
      <c r="R6782" s="3" t="s">
        <v>3412</v>
      </c>
      <c r="S6782" s="3" t="s">
        <v>722</v>
      </c>
      <c r="T6782" s="3" t="s">
        <v>2058</v>
      </c>
      <c r="U6782" s="3" t="s">
        <v>493</v>
      </c>
      <c r="V6782" s="3" t="s">
        <v>473</v>
      </c>
      <c r="W6782" s="3" t="s">
        <v>4779</v>
      </c>
      <c r="X6782" s="3" t="s">
        <v>4780</v>
      </c>
      <c r="Y6782" s="3" t="s">
        <v>476</v>
      </c>
      <c r="Z6782" s="3" t="s">
        <v>3642</v>
      </c>
      <c r="AA6782" s="3" t="s">
        <v>477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1</v>
      </c>
      <c r="AM6782">
        <v>0</v>
      </c>
      <c r="AN6782">
        <v>0</v>
      </c>
      <c r="AO6782">
        <v>1</v>
      </c>
      <c r="AP6782">
        <v>0</v>
      </c>
      <c r="AQ6782">
        <v>0</v>
      </c>
      <c r="AR6782">
        <v>0</v>
      </c>
      <c r="AS6782">
        <v>0</v>
      </c>
      <c r="AT6782">
        <v>30</v>
      </c>
      <c r="AU6782">
        <v>0</v>
      </c>
      <c r="AV6782">
        <v>0</v>
      </c>
      <c r="AW6782">
        <v>30</v>
      </c>
      <c r="AX6782">
        <v>0</v>
      </c>
      <c r="AY6782">
        <v>0</v>
      </c>
      <c r="AZ6782">
        <v>0</v>
      </c>
      <c r="BA6782">
        <v>0</v>
      </c>
      <c r="BB6782">
        <v>258</v>
      </c>
      <c r="BC6782">
        <v>0</v>
      </c>
      <c r="BD6782">
        <v>0</v>
      </c>
      <c r="BE6782">
        <v>258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20</v>
      </c>
      <c r="CA6782">
        <v>0</v>
      </c>
      <c r="CB6782">
        <v>0</v>
      </c>
      <c r="CC6782">
        <v>20</v>
      </c>
      <c r="CD6782">
        <v>0</v>
      </c>
      <c r="CE6782">
        <v>0</v>
      </c>
      <c r="CF6782">
        <v>0</v>
      </c>
      <c r="CG6782">
        <v>0</v>
      </c>
      <c r="CH6782">
        <v>10</v>
      </c>
      <c r="CI6782">
        <v>0</v>
      </c>
      <c r="CJ6782">
        <v>0</v>
      </c>
      <c r="CK6782">
        <v>1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4</v>
      </c>
      <c r="CY6782">
        <v>0</v>
      </c>
      <c r="CZ6782">
        <v>0</v>
      </c>
      <c r="DA6782">
        <v>4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2</v>
      </c>
      <c r="DU6782">
        <v>21.665469999999999</v>
      </c>
      <c r="DV6782">
        <v>0</v>
      </c>
      <c r="DW6782">
        <v>0</v>
      </c>
      <c r="DX6782">
        <v>0</v>
      </c>
      <c r="DY6782" s="4">
        <v>46173</v>
      </c>
      <c r="DZ6782" s="3" t="s">
        <v>6227</v>
      </c>
      <c r="EA6782">
        <v>12</v>
      </c>
      <c r="EB6782">
        <v>0</v>
      </c>
      <c r="EC6782">
        <v>323</v>
      </c>
      <c r="ED6782">
        <v>0</v>
      </c>
      <c r="EE6782">
        <v>12</v>
      </c>
      <c r="EF6782">
        <v>323</v>
      </c>
      <c r="EG6782">
        <v>53.833333000000003</v>
      </c>
      <c r="EH6782">
        <v>0.22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172</v>
      </c>
      <c r="F6783" s="3" t="s">
        <v>1173</v>
      </c>
      <c r="G6783" s="3" t="s">
        <v>1174</v>
      </c>
      <c r="H6783" s="3" t="s">
        <v>1175</v>
      </c>
      <c r="I6783" s="3" t="s">
        <v>66</v>
      </c>
      <c r="J6783" s="3" t="s">
        <v>67</v>
      </c>
      <c r="K6783" s="3" t="s">
        <v>1176</v>
      </c>
      <c r="L6783" s="3" t="s">
        <v>1177</v>
      </c>
      <c r="M6783" s="3" t="s">
        <v>470</v>
      </c>
      <c r="N6783" s="3" t="s">
        <v>1178</v>
      </c>
      <c r="O6783">
        <v>4</v>
      </c>
      <c r="P6783" s="3" t="s">
        <v>3412</v>
      </c>
      <c r="Q6783" s="3" t="s">
        <v>3412</v>
      </c>
      <c r="R6783" s="3" t="s">
        <v>3412</v>
      </c>
      <c r="S6783" s="3" t="s">
        <v>645</v>
      </c>
      <c r="T6783" s="3" t="s">
        <v>4689</v>
      </c>
      <c r="U6783" s="3" t="s">
        <v>472</v>
      </c>
      <c r="V6783" s="3" t="s">
        <v>473</v>
      </c>
      <c r="W6783" s="3" t="s">
        <v>473</v>
      </c>
      <c r="X6783" s="3" t="s">
        <v>4781</v>
      </c>
      <c r="Y6783" s="3" t="s">
        <v>476</v>
      </c>
      <c r="Z6783" s="3" t="s">
        <v>3642</v>
      </c>
      <c r="AA6783" s="3" t="s">
        <v>477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75</v>
      </c>
      <c r="AU6783">
        <v>0</v>
      </c>
      <c r="AV6783">
        <v>0</v>
      </c>
      <c r="AW6783">
        <v>75</v>
      </c>
      <c r="AX6783">
        <v>0</v>
      </c>
      <c r="AY6783">
        <v>0</v>
      </c>
      <c r="AZ6783">
        <v>0</v>
      </c>
      <c r="BA6783">
        <v>0</v>
      </c>
      <c r="BB6783">
        <v>68</v>
      </c>
      <c r="BC6783">
        <v>0</v>
      </c>
      <c r="BD6783">
        <v>0</v>
      </c>
      <c r="BE6783">
        <v>68</v>
      </c>
      <c r="BF6783">
        <v>0</v>
      </c>
      <c r="BG6783">
        <v>0</v>
      </c>
      <c r="BH6783">
        <v>0</v>
      </c>
      <c r="BI6783">
        <v>0</v>
      </c>
      <c r="BJ6783">
        <v>7</v>
      </c>
      <c r="BK6783">
        <v>0</v>
      </c>
      <c r="BL6783">
        <v>0</v>
      </c>
      <c r="BM6783">
        <v>7</v>
      </c>
      <c r="BN6783">
        <v>0</v>
      </c>
      <c r="BO6783">
        <v>0</v>
      </c>
      <c r="BP6783">
        <v>0</v>
      </c>
      <c r="BQ6783">
        <v>0</v>
      </c>
      <c r="BR6783">
        <v>45</v>
      </c>
      <c r="BS6783">
        <v>0</v>
      </c>
      <c r="BT6783">
        <v>0</v>
      </c>
      <c r="BU6783">
        <v>45</v>
      </c>
      <c r="BV6783">
        <v>0</v>
      </c>
      <c r="BW6783">
        <v>0</v>
      </c>
      <c r="BX6783">
        <v>0</v>
      </c>
      <c r="BY6783">
        <v>0</v>
      </c>
      <c r="BZ6783">
        <v>53</v>
      </c>
      <c r="CA6783">
        <v>0</v>
      </c>
      <c r="CB6783">
        <v>0</v>
      </c>
      <c r="CC6783">
        <v>53</v>
      </c>
      <c r="CD6783">
        <v>0</v>
      </c>
      <c r="CE6783">
        <v>0</v>
      </c>
      <c r="CF6783">
        <v>0</v>
      </c>
      <c r="CG6783">
        <v>0</v>
      </c>
      <c r="CH6783">
        <v>37</v>
      </c>
      <c r="CI6783">
        <v>0</v>
      </c>
      <c r="CJ6783">
        <v>0</v>
      </c>
      <c r="CK6783">
        <v>37</v>
      </c>
      <c r="CL6783">
        <v>0</v>
      </c>
      <c r="CM6783">
        <v>0</v>
      </c>
      <c r="CN6783">
        <v>0</v>
      </c>
      <c r="CO6783">
        <v>0</v>
      </c>
      <c r="CP6783">
        <v>101</v>
      </c>
      <c r="CQ6783">
        <v>0</v>
      </c>
      <c r="CR6783">
        <v>0</v>
      </c>
      <c r="CS6783">
        <v>101</v>
      </c>
      <c r="CT6783">
        <v>0</v>
      </c>
      <c r="CU6783">
        <v>0</v>
      </c>
      <c r="CV6783">
        <v>0</v>
      </c>
      <c r="CW6783">
        <v>0</v>
      </c>
      <c r="CX6783">
        <v>14</v>
      </c>
      <c r="CY6783">
        <v>0</v>
      </c>
      <c r="CZ6783">
        <v>0</v>
      </c>
      <c r="DA6783">
        <v>14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28</v>
      </c>
      <c r="DO6783">
        <v>0</v>
      </c>
      <c r="DP6783">
        <v>0</v>
      </c>
      <c r="DQ6783">
        <v>28</v>
      </c>
      <c r="DR6783">
        <v>0</v>
      </c>
      <c r="DS6783">
        <v>0</v>
      </c>
      <c r="DT6783">
        <v>63</v>
      </c>
      <c r="DU6783">
        <v>1.184687</v>
      </c>
      <c r="DV6783">
        <v>0</v>
      </c>
      <c r="DW6783">
        <v>0</v>
      </c>
      <c r="DX6783">
        <v>0</v>
      </c>
      <c r="DY6783" s="4">
        <v>47149</v>
      </c>
      <c r="DZ6783" s="3" t="s">
        <v>6227</v>
      </c>
      <c r="EA6783">
        <v>35</v>
      </c>
      <c r="EB6783">
        <v>0</v>
      </c>
      <c r="EC6783">
        <v>428</v>
      </c>
      <c r="ED6783">
        <v>0</v>
      </c>
      <c r="EE6783">
        <v>35</v>
      </c>
      <c r="EF6783">
        <v>428</v>
      </c>
      <c r="EG6783">
        <v>47.555556000000003</v>
      </c>
      <c r="EH6783">
        <v>0.74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129</v>
      </c>
      <c r="F6784" s="3" t="s">
        <v>1130</v>
      </c>
      <c r="G6784" s="3" t="s">
        <v>1131</v>
      </c>
      <c r="H6784" s="3" t="s">
        <v>1132</v>
      </c>
      <c r="I6784" s="3" t="s">
        <v>171</v>
      </c>
      <c r="J6784" s="3" t="s">
        <v>172</v>
      </c>
      <c r="K6784" s="3" t="s">
        <v>1099</v>
      </c>
      <c r="L6784" s="3" t="s">
        <v>1103</v>
      </c>
      <c r="M6784" s="3" t="s">
        <v>470</v>
      </c>
      <c r="N6784" s="3" t="s">
        <v>1052</v>
      </c>
      <c r="O6784">
        <v>4</v>
      </c>
      <c r="P6784" s="3" t="s">
        <v>3412</v>
      </c>
      <c r="Q6784" s="3" t="s">
        <v>3412</v>
      </c>
      <c r="R6784" s="3" t="s">
        <v>3412</v>
      </c>
      <c r="S6784" s="3" t="s">
        <v>514</v>
      </c>
      <c r="T6784" s="3" t="s">
        <v>1827</v>
      </c>
      <c r="U6784" s="3" t="s">
        <v>493</v>
      </c>
      <c r="V6784" s="3" t="s">
        <v>473</v>
      </c>
      <c r="W6784" s="3" t="s">
        <v>473</v>
      </c>
      <c r="X6784" s="3" t="s">
        <v>4781</v>
      </c>
      <c r="Y6784" s="3" t="s">
        <v>476</v>
      </c>
      <c r="Z6784" s="3" t="s">
        <v>489</v>
      </c>
      <c r="AA6784" s="3" t="s">
        <v>477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3</v>
      </c>
      <c r="DN6784">
        <v>0</v>
      </c>
      <c r="DO6784">
        <v>0</v>
      </c>
      <c r="DP6784">
        <v>0</v>
      </c>
      <c r="DQ6784">
        <v>3</v>
      </c>
      <c r="DR6784">
        <v>0</v>
      </c>
      <c r="DS6784">
        <v>0</v>
      </c>
      <c r="DT6784">
        <v>7</v>
      </c>
      <c r="DU6784">
        <v>0.58750000000000002</v>
      </c>
      <c r="DV6784">
        <v>0</v>
      </c>
      <c r="DW6784">
        <v>0</v>
      </c>
      <c r="DX6784">
        <v>0</v>
      </c>
      <c r="DY6784" s="4">
        <v>46356</v>
      </c>
      <c r="DZ6784" s="3" t="s">
        <v>6227</v>
      </c>
      <c r="EA6784">
        <v>4</v>
      </c>
      <c r="EB6784">
        <v>0</v>
      </c>
      <c r="EC6784">
        <v>3</v>
      </c>
      <c r="ED6784">
        <v>0</v>
      </c>
      <c r="EE6784">
        <v>4</v>
      </c>
      <c r="EF6784">
        <v>3</v>
      </c>
      <c r="EG6784">
        <v>3</v>
      </c>
      <c r="EH6784">
        <v>1.33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129</v>
      </c>
      <c r="F6785" s="3" t="s">
        <v>1130</v>
      </c>
      <c r="G6785" s="3" t="s">
        <v>1131</v>
      </c>
      <c r="H6785" s="3" t="s">
        <v>1132</v>
      </c>
      <c r="I6785" s="3" t="s">
        <v>112</v>
      </c>
      <c r="J6785" s="3" t="s">
        <v>113</v>
      </c>
      <c r="K6785" s="3" t="s">
        <v>1099</v>
      </c>
      <c r="L6785" s="3" t="s">
        <v>1100</v>
      </c>
      <c r="M6785" s="3" t="s">
        <v>470</v>
      </c>
      <c r="N6785" s="3" t="s">
        <v>1052</v>
      </c>
      <c r="O6785">
        <v>4</v>
      </c>
      <c r="P6785" s="3" t="s">
        <v>3412</v>
      </c>
      <c r="Q6785" s="3" t="s">
        <v>3412</v>
      </c>
      <c r="R6785" s="3" t="s">
        <v>3412</v>
      </c>
      <c r="S6785" s="3" t="s">
        <v>963</v>
      </c>
      <c r="T6785" s="3" t="s">
        <v>2320</v>
      </c>
      <c r="U6785" s="3" t="s">
        <v>493</v>
      </c>
      <c r="V6785" s="3" t="s">
        <v>473</v>
      </c>
      <c r="W6785" s="3" t="s">
        <v>4779</v>
      </c>
      <c r="X6785" s="3" t="s">
        <v>4780</v>
      </c>
      <c r="Y6785" s="3" t="s">
        <v>476</v>
      </c>
      <c r="Z6785" s="3" t="s">
        <v>3642</v>
      </c>
      <c r="AA6785" s="3" t="s">
        <v>477</v>
      </c>
      <c r="AB6785">
        <v>0</v>
      </c>
      <c r="AC6785">
        <v>0</v>
      </c>
      <c r="AD6785">
        <v>4</v>
      </c>
      <c r="AE6785">
        <v>0</v>
      </c>
      <c r="AF6785">
        <v>0</v>
      </c>
      <c r="AG6785">
        <v>4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1</v>
      </c>
      <c r="BS6785">
        <v>0</v>
      </c>
      <c r="BT6785">
        <v>0</v>
      </c>
      <c r="BU6785">
        <v>1</v>
      </c>
      <c r="BV6785">
        <v>0</v>
      </c>
      <c r="BW6785">
        <v>0</v>
      </c>
      <c r="BX6785">
        <v>0</v>
      </c>
      <c r="BY6785">
        <v>0</v>
      </c>
      <c r="BZ6785">
        <v>2</v>
      </c>
      <c r="CA6785">
        <v>0</v>
      </c>
      <c r="CB6785">
        <v>0</v>
      </c>
      <c r="CC6785">
        <v>2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1</v>
      </c>
      <c r="DO6785">
        <v>0</v>
      </c>
      <c r="DP6785">
        <v>0</v>
      </c>
      <c r="DQ6785">
        <v>1</v>
      </c>
      <c r="DR6785">
        <v>0</v>
      </c>
      <c r="DS6785">
        <v>0</v>
      </c>
      <c r="DT6785">
        <v>3</v>
      </c>
      <c r="DU6785">
        <v>88.41</v>
      </c>
      <c r="DV6785">
        <v>0</v>
      </c>
      <c r="DW6785">
        <v>0</v>
      </c>
      <c r="DX6785">
        <v>0</v>
      </c>
      <c r="DY6785" s="4">
        <v>46022</v>
      </c>
      <c r="DZ6785" s="3" t="s">
        <v>6227</v>
      </c>
      <c r="EA6785">
        <v>2</v>
      </c>
      <c r="EB6785">
        <v>0</v>
      </c>
      <c r="EC6785">
        <v>8</v>
      </c>
      <c r="ED6785">
        <v>0</v>
      </c>
      <c r="EE6785">
        <v>2</v>
      </c>
      <c r="EF6785">
        <v>8</v>
      </c>
      <c r="EG6785">
        <v>2</v>
      </c>
      <c r="EH6785">
        <v>1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129</v>
      </c>
      <c r="F6786" s="3" t="s">
        <v>1130</v>
      </c>
      <c r="G6786" s="3" t="s">
        <v>1131</v>
      </c>
      <c r="H6786" s="3" t="s">
        <v>1132</v>
      </c>
      <c r="I6786" s="3" t="s">
        <v>343</v>
      </c>
      <c r="J6786" s="3" t="s">
        <v>344</v>
      </c>
      <c r="K6786" s="3" t="s">
        <v>1099</v>
      </c>
      <c r="L6786" s="3" t="s">
        <v>1100</v>
      </c>
      <c r="M6786" s="3" t="s">
        <v>470</v>
      </c>
      <c r="N6786" s="3" t="s">
        <v>1052</v>
      </c>
      <c r="O6786">
        <v>5</v>
      </c>
      <c r="P6786" s="3" t="s">
        <v>3412</v>
      </c>
      <c r="Q6786" s="3" t="s">
        <v>3412</v>
      </c>
      <c r="R6786" s="3" t="s">
        <v>3412</v>
      </c>
      <c r="S6786" s="3" t="s">
        <v>988</v>
      </c>
      <c r="T6786" s="3" t="s">
        <v>2353</v>
      </c>
      <c r="U6786" s="3" t="s">
        <v>493</v>
      </c>
      <c r="V6786" s="3" t="s">
        <v>473</v>
      </c>
      <c r="W6786" s="3" t="s">
        <v>473</v>
      </c>
      <c r="X6786" s="3" t="s">
        <v>4781</v>
      </c>
      <c r="Y6786" s="3" t="s">
        <v>509</v>
      </c>
      <c r="Z6786" s="3" t="s">
        <v>3642</v>
      </c>
      <c r="AA6786" s="3" t="s">
        <v>477</v>
      </c>
      <c r="AB6786">
        <v>0</v>
      </c>
      <c r="AC6786">
        <v>0</v>
      </c>
      <c r="AD6786">
        <v>20</v>
      </c>
      <c r="AE6786">
        <v>0</v>
      </c>
      <c r="AF6786">
        <v>0</v>
      </c>
      <c r="AG6786">
        <v>2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5</v>
      </c>
      <c r="AU6786">
        <v>0</v>
      </c>
      <c r="AV6786">
        <v>0</v>
      </c>
      <c r="AW6786">
        <v>5</v>
      </c>
      <c r="AX6786">
        <v>0</v>
      </c>
      <c r="AY6786">
        <v>0</v>
      </c>
      <c r="AZ6786">
        <v>0</v>
      </c>
      <c r="BA6786">
        <v>0</v>
      </c>
      <c r="BB6786">
        <v>5</v>
      </c>
      <c r="BC6786">
        <v>0</v>
      </c>
      <c r="BD6786">
        <v>0</v>
      </c>
      <c r="BE6786">
        <v>5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3</v>
      </c>
      <c r="BS6786">
        <v>0</v>
      </c>
      <c r="BT6786">
        <v>0</v>
      </c>
      <c r="BU6786">
        <v>3</v>
      </c>
      <c r="BV6786">
        <v>0</v>
      </c>
      <c r="BW6786">
        <v>0</v>
      </c>
      <c r="BX6786">
        <v>0</v>
      </c>
      <c r="BY6786">
        <v>0</v>
      </c>
      <c r="BZ6786">
        <v>2</v>
      </c>
      <c r="CA6786">
        <v>0</v>
      </c>
      <c r="CB6786">
        <v>0</v>
      </c>
      <c r="CC6786">
        <v>2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1</v>
      </c>
      <c r="CQ6786">
        <v>0</v>
      </c>
      <c r="CR6786">
        <v>0</v>
      </c>
      <c r="CS6786">
        <v>1</v>
      </c>
      <c r="CT6786">
        <v>0</v>
      </c>
      <c r="CU6786">
        <v>0</v>
      </c>
      <c r="CV6786">
        <v>0</v>
      </c>
      <c r="CW6786">
        <v>0</v>
      </c>
      <c r="CX6786">
        <v>1</v>
      </c>
      <c r="CY6786">
        <v>0</v>
      </c>
      <c r="CZ6786">
        <v>0</v>
      </c>
      <c r="DA6786">
        <v>1</v>
      </c>
      <c r="DB6786">
        <v>0</v>
      </c>
      <c r="DC6786">
        <v>0</v>
      </c>
      <c r="DD6786">
        <v>0</v>
      </c>
      <c r="DE6786">
        <v>0</v>
      </c>
      <c r="DF6786">
        <v>2</v>
      </c>
      <c r="DG6786">
        <v>0</v>
      </c>
      <c r="DH6786">
        <v>0</v>
      </c>
      <c r="DI6786">
        <v>2</v>
      </c>
      <c r="DJ6786">
        <v>0</v>
      </c>
      <c r="DK6786">
        <v>0</v>
      </c>
      <c r="DL6786">
        <v>0</v>
      </c>
      <c r="DM6786">
        <v>0</v>
      </c>
      <c r="DN6786">
        <v>3</v>
      </c>
      <c r="DO6786">
        <v>0</v>
      </c>
      <c r="DP6786">
        <v>0</v>
      </c>
      <c r="DQ6786">
        <v>3</v>
      </c>
      <c r="DR6786">
        <v>0</v>
      </c>
      <c r="DS6786">
        <v>0</v>
      </c>
      <c r="DT6786">
        <v>6</v>
      </c>
      <c r="DU6786">
        <v>0.01</v>
      </c>
      <c r="DV6786">
        <v>0</v>
      </c>
      <c r="DW6786">
        <v>0</v>
      </c>
      <c r="DX6786">
        <v>0</v>
      </c>
      <c r="DY6786" s="4">
        <v>46265</v>
      </c>
      <c r="DZ6786" s="3" t="s">
        <v>6227</v>
      </c>
      <c r="EA6786">
        <v>3</v>
      </c>
      <c r="EB6786">
        <v>0</v>
      </c>
      <c r="EC6786">
        <v>42</v>
      </c>
      <c r="ED6786">
        <v>0</v>
      </c>
      <c r="EE6786">
        <v>3</v>
      </c>
      <c r="EF6786">
        <v>42</v>
      </c>
      <c r="EG6786">
        <v>4.6666670000000003</v>
      </c>
      <c r="EH6786">
        <v>0.64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129</v>
      </c>
      <c r="F6787" s="3" t="s">
        <v>1130</v>
      </c>
      <c r="G6787" s="3" t="s">
        <v>1131</v>
      </c>
      <c r="H6787" s="3" t="s">
        <v>1132</v>
      </c>
      <c r="I6787" s="3" t="s">
        <v>20</v>
      </c>
      <c r="J6787" s="3" t="s">
        <v>21</v>
      </c>
      <c r="K6787" s="3" t="s">
        <v>1050</v>
      </c>
      <c r="L6787" s="3" t="s">
        <v>1051</v>
      </c>
      <c r="M6787" s="3" t="s">
        <v>470</v>
      </c>
      <c r="N6787" s="3" t="s">
        <v>1052</v>
      </c>
      <c r="O6787">
        <v>4</v>
      </c>
      <c r="P6787" s="3" t="s">
        <v>3412</v>
      </c>
      <c r="Q6787" s="3" t="s">
        <v>3412</v>
      </c>
      <c r="R6787" s="3" t="s">
        <v>3412</v>
      </c>
      <c r="S6787" s="3" t="s">
        <v>4677</v>
      </c>
      <c r="T6787" s="3" t="s">
        <v>4678</v>
      </c>
      <c r="U6787" s="3" t="s">
        <v>554</v>
      </c>
      <c r="V6787" s="3" t="s">
        <v>473</v>
      </c>
      <c r="W6787" s="3" t="s">
        <v>473</v>
      </c>
      <c r="X6787" s="3" t="s">
        <v>4781</v>
      </c>
      <c r="Y6787" s="3" t="s">
        <v>476</v>
      </c>
      <c r="Z6787" s="3" t="s">
        <v>489</v>
      </c>
      <c r="AA6787" s="3" t="s">
        <v>477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6</v>
      </c>
      <c r="DF6787">
        <v>0</v>
      </c>
      <c r="DG6787">
        <v>0</v>
      </c>
      <c r="DH6787">
        <v>0</v>
      </c>
      <c r="DI6787">
        <v>6</v>
      </c>
      <c r="DJ6787">
        <v>0</v>
      </c>
      <c r="DK6787">
        <v>0</v>
      </c>
      <c r="DL6787">
        <v>0</v>
      </c>
      <c r="DM6787">
        <v>18</v>
      </c>
      <c r="DN6787">
        <v>0</v>
      </c>
      <c r="DO6787">
        <v>0</v>
      </c>
      <c r="DP6787">
        <v>0</v>
      </c>
      <c r="DQ6787">
        <v>18</v>
      </c>
      <c r="DR6787">
        <v>0</v>
      </c>
      <c r="DS6787">
        <v>0</v>
      </c>
      <c r="DT6787">
        <v>19</v>
      </c>
      <c r="DU6787">
        <v>5.35</v>
      </c>
      <c r="DV6787">
        <v>0</v>
      </c>
      <c r="DW6787">
        <v>0</v>
      </c>
      <c r="DX6787">
        <v>0</v>
      </c>
      <c r="DY6787" s="4">
        <v>46265</v>
      </c>
      <c r="DZ6787" s="3" t="s">
        <v>6227</v>
      </c>
      <c r="EA6787">
        <v>1</v>
      </c>
      <c r="EB6787">
        <v>0</v>
      </c>
      <c r="EC6787">
        <v>24</v>
      </c>
      <c r="ED6787">
        <v>0</v>
      </c>
      <c r="EE6787">
        <v>1</v>
      </c>
      <c r="EF6787">
        <v>24</v>
      </c>
      <c r="EG6787">
        <v>12</v>
      </c>
      <c r="EH6787">
        <v>0.08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046</v>
      </c>
      <c r="F6788" s="3" t="s">
        <v>1047</v>
      </c>
      <c r="G6788" s="3" t="s">
        <v>1048</v>
      </c>
      <c r="H6788" s="3" t="s">
        <v>1049</v>
      </c>
      <c r="I6788" s="3" t="s">
        <v>393</v>
      </c>
      <c r="J6788" s="3" t="s">
        <v>394</v>
      </c>
      <c r="K6788" s="3" t="s">
        <v>1099</v>
      </c>
      <c r="L6788" s="3" t="s">
        <v>1103</v>
      </c>
      <c r="M6788" s="3" t="s">
        <v>470</v>
      </c>
      <c r="N6788" s="3" t="s">
        <v>1052</v>
      </c>
      <c r="O6788">
        <v>5</v>
      </c>
      <c r="P6788" s="3" t="s">
        <v>3412</v>
      </c>
      <c r="Q6788" s="3" t="s">
        <v>3412</v>
      </c>
      <c r="R6788" s="3" t="s">
        <v>3412</v>
      </c>
      <c r="S6788" s="3" t="s">
        <v>764</v>
      </c>
      <c r="T6788" s="3" t="s">
        <v>2091</v>
      </c>
      <c r="U6788" s="3" t="s">
        <v>597</v>
      </c>
      <c r="V6788" s="3" t="s">
        <v>733</v>
      </c>
      <c r="W6788" s="3" t="s">
        <v>734</v>
      </c>
      <c r="X6788" s="3" t="s">
        <v>734</v>
      </c>
      <c r="Y6788" s="3" t="s">
        <v>476</v>
      </c>
      <c r="Z6788" s="3" t="s">
        <v>3641</v>
      </c>
      <c r="AA6788" s="3" t="s">
        <v>477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8</v>
      </c>
      <c r="AL6788">
        <v>0</v>
      </c>
      <c r="AM6788">
        <v>0</v>
      </c>
      <c r="AN6788">
        <v>0</v>
      </c>
      <c r="AO6788">
        <v>8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5</v>
      </c>
      <c r="CH6788">
        <v>0</v>
      </c>
      <c r="CI6788">
        <v>0</v>
      </c>
      <c r="CJ6788">
        <v>0</v>
      </c>
      <c r="CK6788">
        <v>5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1</v>
      </c>
      <c r="DU6788">
        <v>1.38</v>
      </c>
      <c r="DV6788">
        <v>0</v>
      </c>
      <c r="DW6788">
        <v>0</v>
      </c>
      <c r="DX6788">
        <v>0</v>
      </c>
      <c r="DY6788" s="4">
        <v>46019</v>
      </c>
      <c r="DZ6788" s="3" t="s">
        <v>6227</v>
      </c>
      <c r="EA6788">
        <v>1</v>
      </c>
      <c r="EB6788">
        <v>0</v>
      </c>
      <c r="EC6788">
        <v>13</v>
      </c>
      <c r="ED6788">
        <v>0</v>
      </c>
      <c r="EE6788">
        <v>1</v>
      </c>
      <c r="EF6788">
        <v>13</v>
      </c>
      <c r="EG6788">
        <v>6.5</v>
      </c>
      <c r="EH6788">
        <v>0.15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109</v>
      </c>
      <c r="F6789" s="3" t="s">
        <v>1110</v>
      </c>
      <c r="G6789" s="3" t="s">
        <v>1111</v>
      </c>
      <c r="H6789" s="3" t="s">
        <v>1112</v>
      </c>
      <c r="I6789" s="3" t="s">
        <v>160</v>
      </c>
      <c r="J6789" s="3" t="s">
        <v>1592</v>
      </c>
      <c r="K6789" s="3" t="s">
        <v>1050</v>
      </c>
      <c r="L6789" s="3" t="s">
        <v>1090</v>
      </c>
      <c r="M6789" s="3" t="s">
        <v>470</v>
      </c>
      <c r="N6789" s="3" t="s">
        <v>1052</v>
      </c>
      <c r="O6789">
        <v>4</v>
      </c>
      <c r="P6789" s="3" t="s">
        <v>3412</v>
      </c>
      <c r="Q6789" s="3" t="s">
        <v>3412</v>
      </c>
      <c r="R6789" s="3" t="s">
        <v>3412</v>
      </c>
      <c r="S6789" s="3" t="s">
        <v>1014</v>
      </c>
      <c r="T6789" s="3" t="s">
        <v>1927</v>
      </c>
      <c r="U6789" s="3" t="s">
        <v>472</v>
      </c>
      <c r="V6789" s="3" t="s">
        <v>473</v>
      </c>
      <c r="W6789" s="3" t="s">
        <v>473</v>
      </c>
      <c r="X6789" s="3" t="s">
        <v>4781</v>
      </c>
      <c r="Y6789" s="3" t="s">
        <v>476</v>
      </c>
      <c r="Z6789" s="3" t="s">
        <v>489</v>
      </c>
      <c r="AA6789" s="3" t="s">
        <v>477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120</v>
      </c>
      <c r="DF6789">
        <v>0</v>
      </c>
      <c r="DG6789">
        <v>0</v>
      </c>
      <c r="DH6789">
        <v>0</v>
      </c>
      <c r="DI6789">
        <v>120</v>
      </c>
      <c r="DJ6789">
        <v>0</v>
      </c>
      <c r="DK6789">
        <v>0</v>
      </c>
      <c r="DL6789">
        <v>0</v>
      </c>
      <c r="DM6789">
        <v>8</v>
      </c>
      <c r="DN6789">
        <v>0</v>
      </c>
      <c r="DO6789">
        <v>0</v>
      </c>
      <c r="DP6789">
        <v>0</v>
      </c>
      <c r="DQ6789">
        <v>8</v>
      </c>
      <c r="DR6789">
        <v>0</v>
      </c>
      <c r="DS6789">
        <v>0</v>
      </c>
      <c r="DT6789">
        <v>80</v>
      </c>
      <c r="DU6789">
        <v>0.115</v>
      </c>
      <c r="DV6789">
        <v>0</v>
      </c>
      <c r="DW6789">
        <v>0</v>
      </c>
      <c r="DX6789">
        <v>0</v>
      </c>
      <c r="DY6789" s="4">
        <v>47149</v>
      </c>
      <c r="DZ6789" s="3" t="s">
        <v>6227</v>
      </c>
      <c r="EA6789">
        <v>72</v>
      </c>
      <c r="EB6789">
        <v>0</v>
      </c>
      <c r="EC6789">
        <v>128</v>
      </c>
      <c r="ED6789">
        <v>0</v>
      </c>
      <c r="EE6789">
        <v>72</v>
      </c>
      <c r="EF6789">
        <v>128</v>
      </c>
      <c r="EG6789">
        <v>64</v>
      </c>
      <c r="EH6789">
        <v>1.1299999999999999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046</v>
      </c>
      <c r="F6790" s="3" t="s">
        <v>1047</v>
      </c>
      <c r="G6790" s="3" t="s">
        <v>1048</v>
      </c>
      <c r="H6790" s="3" t="s">
        <v>1049</v>
      </c>
      <c r="I6790" s="3" t="s">
        <v>1623</v>
      </c>
      <c r="J6790" s="3" t="s">
        <v>1624</v>
      </c>
      <c r="K6790" s="3" t="s">
        <v>1099</v>
      </c>
      <c r="L6790" s="3" t="s">
        <v>1100</v>
      </c>
      <c r="M6790" s="3" t="s">
        <v>470</v>
      </c>
      <c r="N6790" s="3" t="s">
        <v>1052</v>
      </c>
      <c r="O6790">
        <v>2</v>
      </c>
      <c r="P6790" s="3" t="s">
        <v>3412</v>
      </c>
      <c r="Q6790" s="3" t="s">
        <v>3412</v>
      </c>
      <c r="R6790" s="3" t="s">
        <v>3412</v>
      </c>
      <c r="S6790" s="3" t="s">
        <v>812</v>
      </c>
      <c r="T6790" s="3" t="s">
        <v>2143</v>
      </c>
      <c r="U6790" s="3" t="s">
        <v>810</v>
      </c>
      <c r="V6790" s="3" t="s">
        <v>733</v>
      </c>
      <c r="W6790" s="3" t="s">
        <v>734</v>
      </c>
      <c r="X6790" s="3" t="s">
        <v>734</v>
      </c>
      <c r="Y6790" s="3" t="s">
        <v>476</v>
      </c>
      <c r="Z6790" s="3" t="s">
        <v>3641</v>
      </c>
      <c r="AA6790" s="3" t="s">
        <v>477</v>
      </c>
      <c r="AB6790">
        <v>0</v>
      </c>
      <c r="AC6790">
        <v>10</v>
      </c>
      <c r="AD6790">
        <v>0</v>
      </c>
      <c r="AE6790">
        <v>0</v>
      </c>
      <c r="AF6790">
        <v>0</v>
      </c>
      <c r="AG6790">
        <v>1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50</v>
      </c>
      <c r="AT6790">
        <v>0</v>
      </c>
      <c r="AU6790">
        <v>0</v>
      </c>
      <c r="AV6790">
        <v>0</v>
      </c>
      <c r="AW6790">
        <v>50</v>
      </c>
      <c r="AX6790">
        <v>0</v>
      </c>
      <c r="AY6790">
        <v>0</v>
      </c>
      <c r="AZ6790">
        <v>0</v>
      </c>
      <c r="BA6790">
        <v>38</v>
      </c>
      <c r="BB6790">
        <v>0</v>
      </c>
      <c r="BC6790">
        <v>0</v>
      </c>
      <c r="BD6790">
        <v>0</v>
      </c>
      <c r="BE6790">
        <v>38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29</v>
      </c>
      <c r="CP6790">
        <v>0</v>
      </c>
      <c r="CQ6790">
        <v>0</v>
      </c>
      <c r="CR6790">
        <v>0</v>
      </c>
      <c r="CS6790">
        <v>29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5</v>
      </c>
      <c r="DN6790">
        <v>0</v>
      </c>
      <c r="DO6790">
        <v>0</v>
      </c>
      <c r="DP6790">
        <v>0</v>
      </c>
      <c r="DQ6790">
        <v>5</v>
      </c>
      <c r="DR6790">
        <v>0</v>
      </c>
      <c r="DS6790">
        <v>0</v>
      </c>
      <c r="DT6790">
        <v>40</v>
      </c>
      <c r="DU6790">
        <v>1.3</v>
      </c>
      <c r="DV6790">
        <v>0</v>
      </c>
      <c r="DW6790">
        <v>0</v>
      </c>
      <c r="DX6790">
        <v>0</v>
      </c>
      <c r="DY6790" s="4">
        <v>47422</v>
      </c>
      <c r="DZ6790" s="3" t="s">
        <v>6227</v>
      </c>
      <c r="EA6790">
        <v>35</v>
      </c>
      <c r="EB6790">
        <v>0</v>
      </c>
      <c r="EC6790">
        <v>132</v>
      </c>
      <c r="ED6790">
        <v>0</v>
      </c>
      <c r="EE6790">
        <v>35</v>
      </c>
      <c r="EF6790">
        <v>132</v>
      </c>
      <c r="EG6790">
        <v>26.4</v>
      </c>
      <c r="EH6790">
        <v>1.33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129</v>
      </c>
      <c r="F6791" s="3" t="s">
        <v>1130</v>
      </c>
      <c r="G6791" s="3" t="s">
        <v>1131</v>
      </c>
      <c r="H6791" s="3" t="s">
        <v>1132</v>
      </c>
      <c r="I6791" s="3" t="s">
        <v>48</v>
      </c>
      <c r="J6791" s="3" t="s">
        <v>49</v>
      </c>
      <c r="K6791" s="3" t="s">
        <v>1050</v>
      </c>
      <c r="L6791" s="3" t="s">
        <v>1090</v>
      </c>
      <c r="M6791" s="3" t="s">
        <v>470</v>
      </c>
      <c r="N6791" s="3" t="s">
        <v>1052</v>
      </c>
      <c r="O6791">
        <v>4</v>
      </c>
      <c r="P6791" s="3" t="s">
        <v>3412</v>
      </c>
      <c r="Q6791" s="3" t="s">
        <v>3412</v>
      </c>
      <c r="R6791" s="3" t="s">
        <v>3412</v>
      </c>
      <c r="S6791" s="3" t="s">
        <v>1014</v>
      </c>
      <c r="T6791" s="3" t="s">
        <v>1927</v>
      </c>
      <c r="U6791" s="3" t="s">
        <v>472</v>
      </c>
      <c r="V6791" s="3" t="s">
        <v>473</v>
      </c>
      <c r="W6791" s="3" t="s">
        <v>473</v>
      </c>
      <c r="X6791" s="3" t="s">
        <v>4781</v>
      </c>
      <c r="Y6791" s="3" t="s">
        <v>476</v>
      </c>
      <c r="Z6791" s="3" t="s">
        <v>489</v>
      </c>
      <c r="AA6791" s="3" t="s">
        <v>477</v>
      </c>
      <c r="AB6791">
        <v>0</v>
      </c>
      <c r="AC6791">
        <v>30</v>
      </c>
      <c r="AD6791">
        <v>0</v>
      </c>
      <c r="AE6791">
        <v>0</v>
      </c>
      <c r="AF6791">
        <v>0</v>
      </c>
      <c r="AG6791">
        <v>3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17</v>
      </c>
      <c r="BB6791">
        <v>0</v>
      </c>
      <c r="BC6791">
        <v>0</v>
      </c>
      <c r="BD6791">
        <v>0</v>
      </c>
      <c r="BE6791">
        <v>17</v>
      </c>
      <c r="BF6791">
        <v>0</v>
      </c>
      <c r="BG6791">
        <v>0</v>
      </c>
      <c r="BH6791">
        <v>0</v>
      </c>
      <c r="BI6791">
        <v>31</v>
      </c>
      <c r="BJ6791">
        <v>0</v>
      </c>
      <c r="BK6791">
        <v>0</v>
      </c>
      <c r="BL6791">
        <v>0</v>
      </c>
      <c r="BM6791">
        <v>31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5</v>
      </c>
      <c r="CX6791">
        <v>0</v>
      </c>
      <c r="CY6791">
        <v>0</v>
      </c>
      <c r="CZ6791">
        <v>0</v>
      </c>
      <c r="DA6791">
        <v>5</v>
      </c>
      <c r="DB6791">
        <v>0</v>
      </c>
      <c r="DC6791">
        <v>0</v>
      </c>
      <c r="DD6791">
        <v>0</v>
      </c>
      <c r="DE6791">
        <v>45</v>
      </c>
      <c r="DF6791">
        <v>0</v>
      </c>
      <c r="DG6791">
        <v>0</v>
      </c>
      <c r="DH6791">
        <v>0</v>
      </c>
      <c r="DI6791">
        <v>45</v>
      </c>
      <c r="DJ6791">
        <v>0</v>
      </c>
      <c r="DK6791">
        <v>0</v>
      </c>
      <c r="DL6791">
        <v>0</v>
      </c>
      <c r="DM6791">
        <v>10</v>
      </c>
      <c r="DN6791">
        <v>0</v>
      </c>
      <c r="DO6791">
        <v>0</v>
      </c>
      <c r="DP6791">
        <v>0</v>
      </c>
      <c r="DQ6791">
        <v>10</v>
      </c>
      <c r="DR6791">
        <v>0</v>
      </c>
      <c r="DS6791">
        <v>0</v>
      </c>
      <c r="DT6791">
        <v>50</v>
      </c>
      <c r="DU6791">
        <v>1.0449999999999999</v>
      </c>
      <c r="DV6791">
        <v>0</v>
      </c>
      <c r="DW6791">
        <v>0</v>
      </c>
      <c r="DX6791">
        <v>0</v>
      </c>
      <c r="DY6791" s="4">
        <v>47149</v>
      </c>
      <c r="DZ6791" s="3" t="s">
        <v>6227</v>
      </c>
      <c r="EA6791">
        <v>40</v>
      </c>
      <c r="EB6791">
        <v>0</v>
      </c>
      <c r="EC6791">
        <v>138</v>
      </c>
      <c r="ED6791">
        <v>0</v>
      </c>
      <c r="EE6791">
        <v>40</v>
      </c>
      <c r="EF6791">
        <v>138</v>
      </c>
      <c r="EG6791">
        <v>23</v>
      </c>
      <c r="EH6791">
        <v>1.74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109</v>
      </c>
      <c r="F6792" s="3" t="s">
        <v>1110</v>
      </c>
      <c r="G6792" s="3" t="s">
        <v>1111</v>
      </c>
      <c r="H6792" s="3" t="s">
        <v>1112</v>
      </c>
      <c r="I6792" s="3" t="s">
        <v>136</v>
      </c>
      <c r="J6792" s="3" t="s">
        <v>137</v>
      </c>
      <c r="K6792" s="3" t="s">
        <v>1099</v>
      </c>
      <c r="L6792" s="3" t="s">
        <v>1103</v>
      </c>
      <c r="M6792" s="3" t="s">
        <v>470</v>
      </c>
      <c r="N6792" s="3" t="s">
        <v>1052</v>
      </c>
      <c r="O6792">
        <v>4</v>
      </c>
      <c r="P6792" s="3" t="s">
        <v>3412</v>
      </c>
      <c r="Q6792" s="3" t="s">
        <v>3412</v>
      </c>
      <c r="R6792" s="3" t="s">
        <v>3412</v>
      </c>
      <c r="S6792" s="3" t="s">
        <v>661</v>
      </c>
      <c r="T6792" s="3" t="s">
        <v>1983</v>
      </c>
      <c r="U6792" s="3" t="s">
        <v>493</v>
      </c>
      <c r="V6792" s="3" t="s">
        <v>473</v>
      </c>
      <c r="W6792" s="3" t="s">
        <v>473</v>
      </c>
      <c r="X6792" s="3" t="s">
        <v>4781</v>
      </c>
      <c r="Y6792" s="3" t="s">
        <v>476</v>
      </c>
      <c r="Z6792" s="3" t="s">
        <v>3641</v>
      </c>
      <c r="AA6792" s="3" t="s">
        <v>477</v>
      </c>
      <c r="AB6792">
        <v>0</v>
      </c>
      <c r="AC6792">
        <v>3</v>
      </c>
      <c r="AD6792">
        <v>0</v>
      </c>
      <c r="AE6792">
        <v>0</v>
      </c>
      <c r="AF6792">
        <v>0</v>
      </c>
      <c r="AG6792">
        <v>3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6</v>
      </c>
      <c r="AT6792">
        <v>0</v>
      </c>
      <c r="AU6792">
        <v>0</v>
      </c>
      <c r="AV6792">
        <v>0</v>
      </c>
      <c r="AW6792">
        <v>6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4</v>
      </c>
      <c r="BJ6792">
        <v>0</v>
      </c>
      <c r="BK6792">
        <v>0</v>
      </c>
      <c r="BL6792">
        <v>0</v>
      </c>
      <c r="BM6792">
        <v>4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1</v>
      </c>
      <c r="CH6792">
        <v>0</v>
      </c>
      <c r="CI6792">
        <v>0</v>
      </c>
      <c r="CJ6792">
        <v>0</v>
      </c>
      <c r="CK6792">
        <v>1</v>
      </c>
      <c r="CL6792">
        <v>0</v>
      </c>
      <c r="CM6792">
        <v>0</v>
      </c>
      <c r="CN6792">
        <v>0</v>
      </c>
      <c r="CO6792">
        <v>6</v>
      </c>
      <c r="CP6792">
        <v>0</v>
      </c>
      <c r="CQ6792">
        <v>0</v>
      </c>
      <c r="CR6792">
        <v>0</v>
      </c>
      <c r="CS6792">
        <v>6</v>
      </c>
      <c r="CT6792">
        <v>0</v>
      </c>
      <c r="CU6792">
        <v>0</v>
      </c>
      <c r="CV6792">
        <v>0</v>
      </c>
      <c r="CW6792">
        <v>8</v>
      </c>
      <c r="CX6792">
        <v>0</v>
      </c>
      <c r="CY6792">
        <v>0</v>
      </c>
      <c r="CZ6792">
        <v>0</v>
      </c>
      <c r="DA6792">
        <v>8</v>
      </c>
      <c r="DB6792">
        <v>0</v>
      </c>
      <c r="DC6792">
        <v>0</v>
      </c>
      <c r="DD6792">
        <v>0</v>
      </c>
      <c r="DE6792">
        <v>1</v>
      </c>
      <c r="DF6792">
        <v>0</v>
      </c>
      <c r="DG6792">
        <v>0</v>
      </c>
      <c r="DH6792">
        <v>0</v>
      </c>
      <c r="DI6792">
        <v>1</v>
      </c>
      <c r="DJ6792">
        <v>0</v>
      </c>
      <c r="DK6792">
        <v>0</v>
      </c>
      <c r="DL6792">
        <v>1</v>
      </c>
      <c r="DM6792">
        <v>7</v>
      </c>
      <c r="DN6792">
        <v>0</v>
      </c>
      <c r="DO6792">
        <v>0</v>
      </c>
      <c r="DP6792">
        <v>0</v>
      </c>
      <c r="DQ6792">
        <v>8</v>
      </c>
      <c r="DR6792">
        <v>0</v>
      </c>
      <c r="DS6792">
        <v>0</v>
      </c>
      <c r="DT6792">
        <v>16</v>
      </c>
      <c r="DU6792">
        <v>0.48749999999999999</v>
      </c>
      <c r="DV6792">
        <v>0</v>
      </c>
      <c r="DW6792">
        <v>0</v>
      </c>
      <c r="DX6792">
        <v>0</v>
      </c>
      <c r="DY6792" s="4">
        <v>46538</v>
      </c>
      <c r="DZ6792" s="3" t="s">
        <v>6227</v>
      </c>
      <c r="EA6792">
        <v>8</v>
      </c>
      <c r="EB6792">
        <v>0</v>
      </c>
      <c r="EC6792">
        <v>37</v>
      </c>
      <c r="ED6792">
        <v>0</v>
      </c>
      <c r="EE6792">
        <v>8</v>
      </c>
      <c r="EF6792">
        <v>37</v>
      </c>
      <c r="EG6792">
        <v>4.625</v>
      </c>
      <c r="EH6792">
        <v>1.73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150</v>
      </c>
      <c r="F6793" s="3" t="s">
        <v>1151</v>
      </c>
      <c r="G6793" s="3" t="s">
        <v>1152</v>
      </c>
      <c r="H6793" s="3" t="s">
        <v>1153</v>
      </c>
      <c r="I6793" s="3" t="s">
        <v>24</v>
      </c>
      <c r="J6793" s="3" t="s">
        <v>25</v>
      </c>
      <c r="K6793" s="3" t="s">
        <v>1050</v>
      </c>
      <c r="L6793" s="3" t="s">
        <v>1051</v>
      </c>
      <c r="M6793" s="3" t="s">
        <v>470</v>
      </c>
      <c r="N6793" s="3" t="s">
        <v>1052</v>
      </c>
      <c r="O6793">
        <v>4</v>
      </c>
      <c r="P6793" s="3" t="s">
        <v>3412</v>
      </c>
      <c r="Q6793" s="3" t="s">
        <v>3412</v>
      </c>
      <c r="R6793" s="3" t="s">
        <v>3412</v>
      </c>
      <c r="S6793" s="3" t="s">
        <v>731</v>
      </c>
      <c r="T6793" s="3" t="s">
        <v>2066</v>
      </c>
      <c r="U6793" s="3" t="s">
        <v>493</v>
      </c>
      <c r="V6793" s="3" t="s">
        <v>473</v>
      </c>
      <c r="W6793" s="3" t="s">
        <v>4784</v>
      </c>
      <c r="X6793" s="3" t="s">
        <v>4785</v>
      </c>
      <c r="Y6793" s="3" t="s">
        <v>476</v>
      </c>
      <c r="Z6793" s="3" t="s">
        <v>489</v>
      </c>
      <c r="AA6793" s="3" t="s">
        <v>477</v>
      </c>
      <c r="AB6793">
        <v>0</v>
      </c>
      <c r="AC6793">
        <v>73</v>
      </c>
      <c r="AD6793">
        <v>0</v>
      </c>
      <c r="AE6793">
        <v>0</v>
      </c>
      <c r="AF6793">
        <v>0</v>
      </c>
      <c r="AG6793">
        <v>73</v>
      </c>
      <c r="AH6793">
        <v>0</v>
      </c>
      <c r="AI6793">
        <v>0</v>
      </c>
      <c r="AJ6793">
        <v>7</v>
      </c>
      <c r="AK6793">
        <v>84</v>
      </c>
      <c r="AL6793">
        <v>0</v>
      </c>
      <c r="AM6793">
        <v>0</v>
      </c>
      <c r="AN6793">
        <v>0</v>
      </c>
      <c r="AO6793">
        <v>91</v>
      </c>
      <c r="AP6793">
        <v>0</v>
      </c>
      <c r="AQ6793">
        <v>0</v>
      </c>
      <c r="AR6793">
        <v>5</v>
      </c>
      <c r="AS6793">
        <v>216</v>
      </c>
      <c r="AT6793">
        <v>0</v>
      </c>
      <c r="AU6793">
        <v>0</v>
      </c>
      <c r="AV6793">
        <v>0</v>
      </c>
      <c r="AW6793">
        <v>221</v>
      </c>
      <c r="AX6793">
        <v>0</v>
      </c>
      <c r="AY6793">
        <v>0</v>
      </c>
      <c r="AZ6793">
        <v>0</v>
      </c>
      <c r="BA6793">
        <v>12</v>
      </c>
      <c r="BB6793">
        <v>0</v>
      </c>
      <c r="BC6793">
        <v>0</v>
      </c>
      <c r="BD6793">
        <v>0</v>
      </c>
      <c r="BE6793">
        <v>12</v>
      </c>
      <c r="BF6793">
        <v>0</v>
      </c>
      <c r="BG6793">
        <v>0</v>
      </c>
      <c r="BH6793">
        <v>0</v>
      </c>
      <c r="BI6793">
        <v>90</v>
      </c>
      <c r="BJ6793">
        <v>0</v>
      </c>
      <c r="BK6793">
        <v>0</v>
      </c>
      <c r="BL6793">
        <v>0</v>
      </c>
      <c r="BM6793">
        <v>90</v>
      </c>
      <c r="BN6793">
        <v>0</v>
      </c>
      <c r="BO6793">
        <v>0</v>
      </c>
      <c r="BP6793">
        <v>0</v>
      </c>
      <c r="BQ6793">
        <v>8</v>
      </c>
      <c r="BR6793">
        <v>0</v>
      </c>
      <c r="BS6793">
        <v>0</v>
      </c>
      <c r="BT6793">
        <v>0</v>
      </c>
      <c r="BU6793">
        <v>8</v>
      </c>
      <c r="BV6793">
        <v>0</v>
      </c>
      <c r="BW6793">
        <v>0</v>
      </c>
      <c r="BX6793">
        <v>0</v>
      </c>
      <c r="BY6793">
        <v>1</v>
      </c>
      <c r="BZ6793">
        <v>0</v>
      </c>
      <c r="CA6793">
        <v>0</v>
      </c>
      <c r="CB6793">
        <v>0</v>
      </c>
      <c r="CC6793">
        <v>1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7</v>
      </c>
      <c r="DN6793">
        <v>0</v>
      </c>
      <c r="DO6793">
        <v>0</v>
      </c>
      <c r="DP6793">
        <v>0</v>
      </c>
      <c r="DQ6793">
        <v>7</v>
      </c>
      <c r="DR6793">
        <v>0</v>
      </c>
      <c r="DS6793">
        <v>0</v>
      </c>
      <c r="DT6793">
        <v>27</v>
      </c>
      <c r="DU6793">
        <v>9</v>
      </c>
      <c r="DV6793">
        <v>0</v>
      </c>
      <c r="DW6793">
        <v>0</v>
      </c>
      <c r="DX6793">
        <v>0</v>
      </c>
      <c r="DY6793" s="4">
        <v>46811</v>
      </c>
      <c r="DZ6793" s="3" t="s">
        <v>6227</v>
      </c>
      <c r="EA6793">
        <v>20</v>
      </c>
      <c r="EB6793">
        <v>0</v>
      </c>
      <c r="EC6793">
        <v>503</v>
      </c>
      <c r="ED6793">
        <v>0</v>
      </c>
      <c r="EE6793">
        <v>20</v>
      </c>
      <c r="EF6793">
        <v>503</v>
      </c>
      <c r="EG6793">
        <v>62.875</v>
      </c>
      <c r="EH6793">
        <v>0.32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150</v>
      </c>
      <c r="F6794" s="3" t="s">
        <v>1151</v>
      </c>
      <c r="G6794" s="3" t="s">
        <v>1152</v>
      </c>
      <c r="H6794" s="3" t="s">
        <v>1153</v>
      </c>
      <c r="I6794" s="3" t="s">
        <v>126</v>
      </c>
      <c r="J6794" s="3" t="s">
        <v>127</v>
      </c>
      <c r="K6794" s="3" t="s">
        <v>1099</v>
      </c>
      <c r="L6794" s="3" t="s">
        <v>1100</v>
      </c>
      <c r="M6794" s="3" t="s">
        <v>470</v>
      </c>
      <c r="N6794" s="3" t="s">
        <v>1052</v>
      </c>
      <c r="O6794">
        <v>4</v>
      </c>
      <c r="P6794" s="3" t="s">
        <v>3412</v>
      </c>
      <c r="Q6794" s="3" t="s">
        <v>3412</v>
      </c>
      <c r="R6794" s="3" t="s">
        <v>3412</v>
      </c>
      <c r="S6794" s="3" t="s">
        <v>3460</v>
      </c>
      <c r="T6794" s="3" t="s">
        <v>3461</v>
      </c>
      <c r="U6794" s="3" t="s">
        <v>597</v>
      </c>
      <c r="V6794" s="3" t="s">
        <v>733</v>
      </c>
      <c r="W6794" s="3" t="s">
        <v>734</v>
      </c>
      <c r="X6794" s="3" t="s">
        <v>734</v>
      </c>
      <c r="Y6794" s="3" t="s">
        <v>476</v>
      </c>
      <c r="Z6794" s="3" t="s">
        <v>3641</v>
      </c>
      <c r="AA6794" s="3" t="s">
        <v>477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10</v>
      </c>
      <c r="BJ6794">
        <v>0</v>
      </c>
      <c r="BK6794">
        <v>0</v>
      </c>
      <c r="BL6794">
        <v>0</v>
      </c>
      <c r="BM6794">
        <v>1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5</v>
      </c>
      <c r="DU6794">
        <v>1.88</v>
      </c>
      <c r="DV6794">
        <v>0</v>
      </c>
      <c r="DW6794">
        <v>0</v>
      </c>
      <c r="DX6794">
        <v>0</v>
      </c>
      <c r="DY6794" s="4">
        <v>46387</v>
      </c>
      <c r="DZ6794" s="3" t="s">
        <v>6227</v>
      </c>
      <c r="EA6794">
        <v>5</v>
      </c>
      <c r="EB6794">
        <v>0</v>
      </c>
      <c r="EC6794">
        <v>10</v>
      </c>
      <c r="ED6794">
        <v>0</v>
      </c>
      <c r="EE6794">
        <v>5</v>
      </c>
      <c r="EF6794">
        <v>10</v>
      </c>
      <c r="EG6794">
        <v>10</v>
      </c>
      <c r="EH6794">
        <v>0.5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129</v>
      </c>
      <c r="F6795" s="3" t="s">
        <v>1130</v>
      </c>
      <c r="G6795" s="3" t="s">
        <v>1131</v>
      </c>
      <c r="H6795" s="3" t="s">
        <v>1132</v>
      </c>
      <c r="I6795" s="3" t="s">
        <v>44</v>
      </c>
      <c r="J6795" s="3" t="s">
        <v>45</v>
      </c>
      <c r="K6795" s="3" t="s">
        <v>1050</v>
      </c>
      <c r="L6795" s="3" t="s">
        <v>1090</v>
      </c>
      <c r="M6795" s="3" t="s">
        <v>470</v>
      </c>
      <c r="N6795" s="3" t="s">
        <v>1052</v>
      </c>
      <c r="O6795">
        <v>4</v>
      </c>
      <c r="P6795" s="3" t="s">
        <v>3412</v>
      </c>
      <c r="Q6795" s="3" t="s">
        <v>3412</v>
      </c>
      <c r="R6795" s="3" t="s">
        <v>3412</v>
      </c>
      <c r="S6795" s="3" t="s">
        <v>681</v>
      </c>
      <c r="T6795" s="3" t="s">
        <v>2004</v>
      </c>
      <c r="U6795" s="3" t="s">
        <v>554</v>
      </c>
      <c r="V6795" s="3" t="s">
        <v>473</v>
      </c>
      <c r="W6795" s="3" t="s">
        <v>473</v>
      </c>
      <c r="X6795" s="3" t="s">
        <v>4781</v>
      </c>
      <c r="Y6795" s="3" t="s">
        <v>476</v>
      </c>
      <c r="Z6795" s="3" t="s">
        <v>3641</v>
      </c>
      <c r="AA6795" s="3" t="s">
        <v>477</v>
      </c>
      <c r="AB6795">
        <v>0</v>
      </c>
      <c r="AC6795">
        <v>45</v>
      </c>
      <c r="AD6795">
        <v>0</v>
      </c>
      <c r="AE6795">
        <v>0</v>
      </c>
      <c r="AF6795">
        <v>0</v>
      </c>
      <c r="AG6795">
        <v>45</v>
      </c>
      <c r="AH6795">
        <v>0</v>
      </c>
      <c r="AI6795">
        <v>0</v>
      </c>
      <c r="AJ6795">
        <v>0</v>
      </c>
      <c r="AK6795">
        <v>50</v>
      </c>
      <c r="AL6795">
        <v>0</v>
      </c>
      <c r="AM6795">
        <v>0</v>
      </c>
      <c r="AN6795">
        <v>0</v>
      </c>
      <c r="AO6795">
        <v>50</v>
      </c>
      <c r="AP6795">
        <v>0</v>
      </c>
      <c r="AQ6795">
        <v>0</v>
      </c>
      <c r="AR6795">
        <v>0</v>
      </c>
      <c r="AS6795">
        <v>45</v>
      </c>
      <c r="AT6795">
        <v>0</v>
      </c>
      <c r="AU6795">
        <v>0</v>
      </c>
      <c r="AV6795">
        <v>0</v>
      </c>
      <c r="AW6795">
        <v>45</v>
      </c>
      <c r="AX6795">
        <v>0</v>
      </c>
      <c r="AY6795">
        <v>0</v>
      </c>
      <c r="AZ6795">
        <v>0</v>
      </c>
      <c r="BA6795">
        <v>45</v>
      </c>
      <c r="BB6795">
        <v>0</v>
      </c>
      <c r="BC6795">
        <v>0</v>
      </c>
      <c r="BD6795">
        <v>0</v>
      </c>
      <c r="BE6795">
        <v>45</v>
      </c>
      <c r="BF6795">
        <v>0</v>
      </c>
      <c r="BG6795">
        <v>0</v>
      </c>
      <c r="BH6795">
        <v>0</v>
      </c>
      <c r="BI6795">
        <v>85</v>
      </c>
      <c r="BJ6795">
        <v>0</v>
      </c>
      <c r="BK6795">
        <v>0</v>
      </c>
      <c r="BL6795">
        <v>0</v>
      </c>
      <c r="BM6795">
        <v>85</v>
      </c>
      <c r="BN6795">
        <v>0</v>
      </c>
      <c r="BO6795">
        <v>0</v>
      </c>
      <c r="BP6795">
        <v>0</v>
      </c>
      <c r="BQ6795">
        <v>15</v>
      </c>
      <c r="BR6795">
        <v>0</v>
      </c>
      <c r="BS6795">
        <v>0</v>
      </c>
      <c r="BT6795">
        <v>0</v>
      </c>
      <c r="BU6795">
        <v>15</v>
      </c>
      <c r="BV6795">
        <v>0</v>
      </c>
      <c r="BW6795">
        <v>0</v>
      </c>
      <c r="BX6795">
        <v>0</v>
      </c>
      <c r="BY6795">
        <v>30</v>
      </c>
      <c r="BZ6795">
        <v>0</v>
      </c>
      <c r="CA6795">
        <v>0</v>
      </c>
      <c r="CB6795">
        <v>0</v>
      </c>
      <c r="CC6795">
        <v>30</v>
      </c>
      <c r="CD6795">
        <v>0</v>
      </c>
      <c r="CE6795">
        <v>0</v>
      </c>
      <c r="CF6795">
        <v>0</v>
      </c>
      <c r="CG6795">
        <v>30</v>
      </c>
      <c r="CH6795">
        <v>0</v>
      </c>
      <c r="CI6795">
        <v>0</v>
      </c>
      <c r="CJ6795">
        <v>0</v>
      </c>
      <c r="CK6795">
        <v>30</v>
      </c>
      <c r="CL6795">
        <v>0</v>
      </c>
      <c r="CM6795">
        <v>0</v>
      </c>
      <c r="CN6795">
        <v>0</v>
      </c>
      <c r="CO6795">
        <v>40</v>
      </c>
      <c r="CP6795">
        <v>0</v>
      </c>
      <c r="CQ6795">
        <v>0</v>
      </c>
      <c r="CR6795">
        <v>0</v>
      </c>
      <c r="CS6795">
        <v>40</v>
      </c>
      <c r="CT6795">
        <v>0</v>
      </c>
      <c r="CU6795">
        <v>0</v>
      </c>
      <c r="CV6795">
        <v>0</v>
      </c>
      <c r="CW6795">
        <v>5</v>
      </c>
      <c r="CX6795">
        <v>0</v>
      </c>
      <c r="CY6795">
        <v>0</v>
      </c>
      <c r="CZ6795">
        <v>0</v>
      </c>
      <c r="DA6795">
        <v>5</v>
      </c>
      <c r="DB6795">
        <v>0</v>
      </c>
      <c r="DC6795">
        <v>0</v>
      </c>
      <c r="DD6795">
        <v>0</v>
      </c>
      <c r="DE6795">
        <v>85</v>
      </c>
      <c r="DF6795">
        <v>0</v>
      </c>
      <c r="DG6795">
        <v>0</v>
      </c>
      <c r="DH6795">
        <v>0</v>
      </c>
      <c r="DI6795">
        <v>85</v>
      </c>
      <c r="DJ6795">
        <v>0</v>
      </c>
      <c r="DK6795">
        <v>0</v>
      </c>
      <c r="DL6795">
        <v>0</v>
      </c>
      <c r="DM6795">
        <v>170</v>
      </c>
      <c r="DN6795">
        <v>0</v>
      </c>
      <c r="DO6795">
        <v>0</v>
      </c>
      <c r="DP6795">
        <v>0</v>
      </c>
      <c r="DQ6795">
        <v>170</v>
      </c>
      <c r="DR6795">
        <v>0</v>
      </c>
      <c r="DS6795">
        <v>0</v>
      </c>
      <c r="DT6795">
        <v>170</v>
      </c>
      <c r="DU6795">
        <v>6</v>
      </c>
      <c r="DV6795">
        <v>30</v>
      </c>
      <c r="DW6795">
        <v>0</v>
      </c>
      <c r="DX6795">
        <v>0</v>
      </c>
      <c r="DY6795" s="4">
        <v>46630</v>
      </c>
      <c r="DZ6795" s="3" t="s">
        <v>6227</v>
      </c>
      <c r="EA6795">
        <v>30</v>
      </c>
      <c r="EB6795">
        <v>0</v>
      </c>
      <c r="EC6795">
        <v>645</v>
      </c>
      <c r="ED6795">
        <v>0</v>
      </c>
      <c r="EE6795">
        <v>30</v>
      </c>
      <c r="EF6795">
        <v>645</v>
      </c>
      <c r="EG6795">
        <v>53.75</v>
      </c>
      <c r="EH6795">
        <v>0.56000000000000005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172</v>
      </c>
      <c r="F6796" s="3" t="s">
        <v>1110</v>
      </c>
      <c r="G6796" s="3" t="s">
        <v>1304</v>
      </c>
      <c r="H6796" s="3" t="s">
        <v>1305</v>
      </c>
      <c r="I6796" s="3" t="s">
        <v>64</v>
      </c>
      <c r="J6796" s="3" t="s">
        <v>65</v>
      </c>
      <c r="K6796" s="3" t="s">
        <v>1176</v>
      </c>
      <c r="L6796" s="3" t="s">
        <v>1177</v>
      </c>
      <c r="M6796" s="3" t="s">
        <v>470</v>
      </c>
      <c r="N6796" s="3" t="s">
        <v>1178</v>
      </c>
      <c r="O6796">
        <v>5</v>
      </c>
      <c r="P6796" s="3" t="s">
        <v>3412</v>
      </c>
      <c r="Q6796" s="3" t="s">
        <v>3412</v>
      </c>
      <c r="R6796" s="3" t="s">
        <v>3412</v>
      </c>
      <c r="S6796" s="3" t="s">
        <v>1114</v>
      </c>
      <c r="T6796" s="3" t="s">
        <v>2936</v>
      </c>
      <c r="U6796" s="3" t="s">
        <v>755</v>
      </c>
      <c r="V6796" s="3" t="s">
        <v>733</v>
      </c>
      <c r="W6796" s="3" t="s">
        <v>746</v>
      </c>
      <c r="X6796" s="3" t="s">
        <v>747</v>
      </c>
      <c r="Y6796" s="3" t="s">
        <v>509</v>
      </c>
      <c r="Z6796" s="3" t="s">
        <v>489</v>
      </c>
      <c r="AA6796" s="3" t="s">
        <v>477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100</v>
      </c>
      <c r="CQ6796">
        <v>0</v>
      </c>
      <c r="CR6796">
        <v>0</v>
      </c>
      <c r="CS6796">
        <v>10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100</v>
      </c>
      <c r="DU6796">
        <v>5.875</v>
      </c>
      <c r="DV6796">
        <v>0</v>
      </c>
      <c r="DW6796">
        <v>0</v>
      </c>
      <c r="DX6796">
        <v>0</v>
      </c>
      <c r="DY6796" s="4">
        <v>46387</v>
      </c>
      <c r="DZ6796" s="3" t="s">
        <v>6227</v>
      </c>
      <c r="EA6796">
        <v>100</v>
      </c>
      <c r="EB6796">
        <v>0</v>
      </c>
      <c r="EC6796">
        <v>100</v>
      </c>
      <c r="ED6796">
        <v>0</v>
      </c>
      <c r="EE6796">
        <v>100</v>
      </c>
      <c r="EF6796">
        <v>100</v>
      </c>
      <c r="EG6796">
        <v>100</v>
      </c>
      <c r="EH6796">
        <v>1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109</v>
      </c>
      <c r="F6797" s="3" t="s">
        <v>1110</v>
      </c>
      <c r="G6797" s="3" t="s">
        <v>1111</v>
      </c>
      <c r="H6797" s="3" t="s">
        <v>1112</v>
      </c>
      <c r="I6797" s="3" t="s">
        <v>196</v>
      </c>
      <c r="J6797" s="3" t="s">
        <v>197</v>
      </c>
      <c r="K6797" s="3" t="s">
        <v>1099</v>
      </c>
      <c r="L6797" s="3" t="s">
        <v>1100</v>
      </c>
      <c r="M6797" s="3" t="s">
        <v>470</v>
      </c>
      <c r="N6797" s="3" t="s">
        <v>1052</v>
      </c>
      <c r="O6797">
        <v>5</v>
      </c>
      <c r="P6797" s="3" t="s">
        <v>3412</v>
      </c>
      <c r="Q6797" s="3" t="s">
        <v>3412</v>
      </c>
      <c r="R6797" s="3" t="s">
        <v>3412</v>
      </c>
      <c r="S6797" s="3" t="s">
        <v>848</v>
      </c>
      <c r="T6797" s="3" t="s">
        <v>2933</v>
      </c>
      <c r="U6797" s="3" t="s">
        <v>486</v>
      </c>
      <c r="V6797" s="3" t="s">
        <v>473</v>
      </c>
      <c r="W6797" s="3" t="s">
        <v>4779</v>
      </c>
      <c r="X6797" s="3" t="s">
        <v>4780</v>
      </c>
      <c r="Y6797" s="3" t="s">
        <v>476</v>
      </c>
      <c r="Z6797" s="3" t="s">
        <v>3642</v>
      </c>
      <c r="AA6797" s="3" t="s">
        <v>477</v>
      </c>
      <c r="AB6797">
        <v>0</v>
      </c>
      <c r="AC6797">
        <v>0</v>
      </c>
      <c r="AD6797">
        <v>1</v>
      </c>
      <c r="AE6797">
        <v>0</v>
      </c>
      <c r="AF6797">
        <v>0</v>
      </c>
      <c r="AG6797">
        <v>1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1</v>
      </c>
      <c r="AU6797">
        <v>0</v>
      </c>
      <c r="AV6797">
        <v>0</v>
      </c>
      <c r="AW6797">
        <v>1</v>
      </c>
      <c r="AX6797">
        <v>0</v>
      </c>
      <c r="AY6797">
        <v>0</v>
      </c>
      <c r="AZ6797">
        <v>0</v>
      </c>
      <c r="BA6797">
        <v>0</v>
      </c>
      <c r="BB6797">
        <v>1</v>
      </c>
      <c r="BC6797">
        <v>0</v>
      </c>
      <c r="BD6797">
        <v>0</v>
      </c>
      <c r="BE6797">
        <v>1</v>
      </c>
      <c r="BF6797">
        <v>0</v>
      </c>
      <c r="BG6797">
        <v>0</v>
      </c>
      <c r="BH6797">
        <v>0</v>
      </c>
      <c r="BI6797">
        <v>0</v>
      </c>
      <c r="BJ6797">
        <v>1</v>
      </c>
      <c r="BK6797">
        <v>0</v>
      </c>
      <c r="BL6797">
        <v>0</v>
      </c>
      <c r="BM6797">
        <v>1</v>
      </c>
      <c r="BN6797">
        <v>0</v>
      </c>
      <c r="BO6797">
        <v>0</v>
      </c>
      <c r="BP6797">
        <v>0</v>
      </c>
      <c r="BQ6797">
        <v>0</v>
      </c>
      <c r="BR6797">
        <v>3</v>
      </c>
      <c r="BS6797">
        <v>0</v>
      </c>
      <c r="BT6797">
        <v>0</v>
      </c>
      <c r="BU6797">
        <v>3</v>
      </c>
      <c r="BV6797">
        <v>0</v>
      </c>
      <c r="BW6797">
        <v>0</v>
      </c>
      <c r="BX6797">
        <v>0</v>
      </c>
      <c r="BY6797">
        <v>0</v>
      </c>
      <c r="BZ6797">
        <v>1</v>
      </c>
      <c r="CA6797">
        <v>0</v>
      </c>
      <c r="CB6797">
        <v>0</v>
      </c>
      <c r="CC6797">
        <v>1</v>
      </c>
      <c r="CD6797">
        <v>0</v>
      </c>
      <c r="CE6797">
        <v>0</v>
      </c>
      <c r="CF6797">
        <v>0</v>
      </c>
      <c r="CG6797">
        <v>0</v>
      </c>
      <c r="CH6797">
        <v>2</v>
      </c>
      <c r="CI6797">
        <v>0</v>
      </c>
      <c r="CJ6797">
        <v>0</v>
      </c>
      <c r="CK6797">
        <v>2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3</v>
      </c>
      <c r="CY6797">
        <v>0</v>
      </c>
      <c r="CZ6797">
        <v>0</v>
      </c>
      <c r="DA6797">
        <v>3</v>
      </c>
      <c r="DB6797">
        <v>0</v>
      </c>
      <c r="DC6797">
        <v>0</v>
      </c>
      <c r="DD6797">
        <v>0</v>
      </c>
      <c r="DE6797">
        <v>0</v>
      </c>
      <c r="DF6797">
        <v>3</v>
      </c>
      <c r="DG6797">
        <v>0</v>
      </c>
      <c r="DH6797">
        <v>0</v>
      </c>
      <c r="DI6797">
        <v>3</v>
      </c>
      <c r="DJ6797">
        <v>0</v>
      </c>
      <c r="DK6797">
        <v>0</v>
      </c>
      <c r="DL6797">
        <v>0</v>
      </c>
      <c r="DM6797">
        <v>0</v>
      </c>
      <c r="DN6797">
        <v>3</v>
      </c>
      <c r="DO6797">
        <v>0</v>
      </c>
      <c r="DP6797">
        <v>0</v>
      </c>
      <c r="DQ6797">
        <v>3</v>
      </c>
      <c r="DR6797">
        <v>0</v>
      </c>
      <c r="DS6797">
        <v>0</v>
      </c>
      <c r="DT6797">
        <v>5</v>
      </c>
      <c r="DU6797">
        <v>31.859103000000001</v>
      </c>
      <c r="DV6797">
        <v>0</v>
      </c>
      <c r="DW6797">
        <v>0</v>
      </c>
      <c r="DX6797">
        <v>0</v>
      </c>
      <c r="DY6797" s="4">
        <v>46265</v>
      </c>
      <c r="DZ6797" s="3" t="s">
        <v>6227</v>
      </c>
      <c r="EA6797">
        <v>2</v>
      </c>
      <c r="EB6797">
        <v>0</v>
      </c>
      <c r="EC6797">
        <v>19</v>
      </c>
      <c r="ED6797">
        <v>0</v>
      </c>
      <c r="EE6797">
        <v>2</v>
      </c>
      <c r="EF6797">
        <v>19</v>
      </c>
      <c r="EG6797">
        <v>1.9</v>
      </c>
      <c r="EH6797">
        <v>1.05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109</v>
      </c>
      <c r="F6798" s="3" t="s">
        <v>1110</v>
      </c>
      <c r="G6798" s="3" t="s">
        <v>1111</v>
      </c>
      <c r="H6798" s="3" t="s">
        <v>1112</v>
      </c>
      <c r="I6798" s="3" t="s">
        <v>210</v>
      </c>
      <c r="J6798" s="3" t="s">
        <v>211</v>
      </c>
      <c r="K6798" s="3" t="s">
        <v>1099</v>
      </c>
      <c r="L6798" s="3" t="s">
        <v>1100</v>
      </c>
      <c r="M6798" s="3" t="s">
        <v>470</v>
      </c>
      <c r="N6798" s="3" t="s">
        <v>1052</v>
      </c>
      <c r="O6798">
        <v>5</v>
      </c>
      <c r="P6798" s="3" t="s">
        <v>3412</v>
      </c>
      <c r="Q6798" s="3" t="s">
        <v>3412</v>
      </c>
      <c r="R6798" s="3" t="s">
        <v>3412</v>
      </c>
      <c r="S6798" s="3" t="s">
        <v>500</v>
      </c>
      <c r="T6798" s="3" t="s">
        <v>1813</v>
      </c>
      <c r="U6798" s="3" t="s">
        <v>486</v>
      </c>
      <c r="V6798" s="3" t="s">
        <v>473</v>
      </c>
      <c r="W6798" s="3" t="s">
        <v>473</v>
      </c>
      <c r="X6798" s="3" t="s">
        <v>4781</v>
      </c>
      <c r="Y6798" s="3" t="s">
        <v>476</v>
      </c>
      <c r="Z6798" s="3" t="s">
        <v>3641</v>
      </c>
      <c r="AA6798" s="3" t="s">
        <v>477</v>
      </c>
      <c r="AB6798">
        <v>0</v>
      </c>
      <c r="AC6798">
        <v>2</v>
      </c>
      <c r="AD6798">
        <v>0</v>
      </c>
      <c r="AE6798">
        <v>0</v>
      </c>
      <c r="AF6798">
        <v>0</v>
      </c>
      <c r="AG6798">
        <v>2</v>
      </c>
      <c r="AH6798">
        <v>0</v>
      </c>
      <c r="AI6798">
        <v>0</v>
      </c>
      <c r="AJ6798">
        <v>0</v>
      </c>
      <c r="AK6798">
        <v>2</v>
      </c>
      <c r="AL6798">
        <v>0</v>
      </c>
      <c r="AM6798">
        <v>0</v>
      </c>
      <c r="AN6798">
        <v>0</v>
      </c>
      <c r="AO6798">
        <v>2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1</v>
      </c>
      <c r="BJ6798">
        <v>0</v>
      </c>
      <c r="BK6798">
        <v>0</v>
      </c>
      <c r="BL6798">
        <v>0</v>
      </c>
      <c r="BM6798">
        <v>1</v>
      </c>
      <c r="BN6798">
        <v>0</v>
      </c>
      <c r="BO6798">
        <v>0</v>
      </c>
      <c r="BP6798">
        <v>0</v>
      </c>
      <c r="BQ6798">
        <v>7</v>
      </c>
      <c r="BR6798">
        <v>0</v>
      </c>
      <c r="BS6798">
        <v>0</v>
      </c>
      <c r="BT6798">
        <v>0</v>
      </c>
      <c r="BU6798">
        <v>7</v>
      </c>
      <c r="BV6798">
        <v>0</v>
      </c>
      <c r="BW6798">
        <v>0</v>
      </c>
      <c r="BX6798">
        <v>0</v>
      </c>
      <c r="BY6798">
        <v>2</v>
      </c>
      <c r="BZ6798">
        <v>0</v>
      </c>
      <c r="CA6798">
        <v>0</v>
      </c>
      <c r="CB6798">
        <v>0</v>
      </c>
      <c r="CC6798">
        <v>2</v>
      </c>
      <c r="CD6798">
        <v>0</v>
      </c>
      <c r="CE6798">
        <v>0</v>
      </c>
      <c r="CF6798">
        <v>0</v>
      </c>
      <c r="CG6798">
        <v>4</v>
      </c>
      <c r="CH6798">
        <v>0</v>
      </c>
      <c r="CI6798">
        <v>0</v>
      </c>
      <c r="CJ6798">
        <v>0</v>
      </c>
      <c r="CK6798">
        <v>4</v>
      </c>
      <c r="CL6798">
        <v>0</v>
      </c>
      <c r="CM6798">
        <v>0</v>
      </c>
      <c r="CN6798">
        <v>0</v>
      </c>
      <c r="CO6798">
        <v>5</v>
      </c>
      <c r="CP6798">
        <v>0</v>
      </c>
      <c r="CQ6798">
        <v>0</v>
      </c>
      <c r="CR6798">
        <v>0</v>
      </c>
      <c r="CS6798">
        <v>5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6</v>
      </c>
      <c r="DN6798">
        <v>0</v>
      </c>
      <c r="DO6798">
        <v>0</v>
      </c>
      <c r="DP6798">
        <v>0</v>
      </c>
      <c r="DQ6798">
        <v>6</v>
      </c>
      <c r="DR6798">
        <v>0</v>
      </c>
      <c r="DS6798">
        <v>0</v>
      </c>
      <c r="DT6798">
        <v>12</v>
      </c>
      <c r="DU6798">
        <v>2.8656250000000001</v>
      </c>
      <c r="DV6798">
        <v>0</v>
      </c>
      <c r="DW6798">
        <v>0</v>
      </c>
      <c r="DX6798">
        <v>0</v>
      </c>
      <c r="DY6798" s="4">
        <v>46387</v>
      </c>
      <c r="DZ6798" s="3" t="s">
        <v>6227</v>
      </c>
      <c r="EA6798">
        <v>6</v>
      </c>
      <c r="EB6798">
        <v>0</v>
      </c>
      <c r="EC6798">
        <v>29</v>
      </c>
      <c r="ED6798">
        <v>0</v>
      </c>
      <c r="EE6798">
        <v>6</v>
      </c>
      <c r="EF6798">
        <v>29</v>
      </c>
      <c r="EG6798">
        <v>3.625</v>
      </c>
      <c r="EH6798">
        <v>1.660000000000000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109</v>
      </c>
      <c r="F6799" s="3" t="s">
        <v>1110</v>
      </c>
      <c r="G6799" s="3" t="s">
        <v>1111</v>
      </c>
      <c r="H6799" s="3" t="s">
        <v>1112</v>
      </c>
      <c r="I6799" s="3" t="s">
        <v>4889</v>
      </c>
      <c r="J6799" s="3" t="s">
        <v>4890</v>
      </c>
      <c r="K6799" s="3" t="s">
        <v>1099</v>
      </c>
      <c r="L6799" s="3" t="s">
        <v>1103</v>
      </c>
      <c r="M6799" s="3" t="s">
        <v>470</v>
      </c>
      <c r="N6799" s="3" t="s">
        <v>1052</v>
      </c>
      <c r="O6799">
        <v>5</v>
      </c>
      <c r="P6799" s="3" t="s">
        <v>1052</v>
      </c>
      <c r="Q6799" s="3" t="s">
        <v>1052</v>
      </c>
      <c r="R6799" s="3" t="s">
        <v>1052</v>
      </c>
      <c r="S6799" s="3" t="s">
        <v>898</v>
      </c>
      <c r="T6799" s="3" t="s">
        <v>2237</v>
      </c>
      <c r="U6799" s="3" t="s">
        <v>755</v>
      </c>
      <c r="V6799" s="3" t="s">
        <v>733</v>
      </c>
      <c r="W6799" s="3" t="s">
        <v>746</v>
      </c>
      <c r="X6799" s="3" t="s">
        <v>747</v>
      </c>
      <c r="Y6799" s="3" t="s">
        <v>509</v>
      </c>
      <c r="Z6799" s="3" t="s">
        <v>3641</v>
      </c>
      <c r="AA6799" s="3" t="s">
        <v>477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3</v>
      </c>
      <c r="AL6799">
        <v>0</v>
      </c>
      <c r="AM6799">
        <v>0</v>
      </c>
      <c r="AN6799">
        <v>0</v>
      </c>
      <c r="AO6799">
        <v>3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1</v>
      </c>
      <c r="CP6799">
        <v>0</v>
      </c>
      <c r="CQ6799">
        <v>0</v>
      </c>
      <c r="CR6799">
        <v>0</v>
      </c>
      <c r="CS6799">
        <v>1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3</v>
      </c>
      <c r="DF6799">
        <v>0</v>
      </c>
      <c r="DG6799">
        <v>0</v>
      </c>
      <c r="DH6799">
        <v>0</v>
      </c>
      <c r="DI6799">
        <v>3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2</v>
      </c>
      <c r="DU6799">
        <v>72.5</v>
      </c>
      <c r="DV6799">
        <v>0</v>
      </c>
      <c r="DW6799">
        <v>0</v>
      </c>
      <c r="DX6799">
        <v>0</v>
      </c>
      <c r="DY6799" s="4">
        <v>46053</v>
      </c>
      <c r="DZ6799" s="3" t="s">
        <v>6227</v>
      </c>
      <c r="EA6799">
        <v>2</v>
      </c>
      <c r="EB6799">
        <v>0</v>
      </c>
      <c r="EC6799">
        <v>7</v>
      </c>
      <c r="ED6799">
        <v>0</v>
      </c>
      <c r="EE6799">
        <v>2</v>
      </c>
      <c r="EF6799">
        <v>7</v>
      </c>
      <c r="EG6799">
        <v>2.3333330000000001</v>
      </c>
      <c r="EH6799">
        <v>0.86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046</v>
      </c>
      <c r="F6800" s="3" t="s">
        <v>1047</v>
      </c>
      <c r="G6800" s="3" t="s">
        <v>1048</v>
      </c>
      <c r="H6800" s="3" t="s">
        <v>1049</v>
      </c>
      <c r="I6800" s="3" t="s">
        <v>1623</v>
      </c>
      <c r="J6800" s="3" t="s">
        <v>1624</v>
      </c>
      <c r="K6800" s="3" t="s">
        <v>1099</v>
      </c>
      <c r="L6800" s="3" t="s">
        <v>1100</v>
      </c>
      <c r="M6800" s="3" t="s">
        <v>470</v>
      </c>
      <c r="N6800" s="3" t="s">
        <v>1052</v>
      </c>
      <c r="O6800">
        <v>2</v>
      </c>
      <c r="P6800" s="3" t="s">
        <v>3412</v>
      </c>
      <c r="Q6800" s="3" t="s">
        <v>3412</v>
      </c>
      <c r="R6800" s="3" t="s">
        <v>3412</v>
      </c>
      <c r="S6800" s="3" t="s">
        <v>914</v>
      </c>
      <c r="T6800" s="3" t="s">
        <v>2255</v>
      </c>
      <c r="U6800" s="3" t="s">
        <v>597</v>
      </c>
      <c r="V6800" s="3" t="s">
        <v>733</v>
      </c>
      <c r="W6800" s="3" t="s">
        <v>734</v>
      </c>
      <c r="X6800" s="3" t="s">
        <v>734</v>
      </c>
      <c r="Y6800" s="3" t="s">
        <v>476</v>
      </c>
      <c r="Z6800" s="3" t="s">
        <v>3641</v>
      </c>
      <c r="AA6800" s="3" t="s">
        <v>477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90</v>
      </c>
      <c r="AT6800">
        <v>0</v>
      </c>
      <c r="AU6800">
        <v>0</v>
      </c>
      <c r="AV6800">
        <v>0</v>
      </c>
      <c r="AW6800">
        <v>90</v>
      </c>
      <c r="AX6800">
        <v>0</v>
      </c>
      <c r="AY6800">
        <v>0</v>
      </c>
      <c r="AZ6800">
        <v>0</v>
      </c>
      <c r="BA6800">
        <v>90</v>
      </c>
      <c r="BB6800">
        <v>0</v>
      </c>
      <c r="BC6800">
        <v>0</v>
      </c>
      <c r="BD6800">
        <v>0</v>
      </c>
      <c r="BE6800">
        <v>9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50</v>
      </c>
      <c r="CP6800">
        <v>0</v>
      </c>
      <c r="CQ6800">
        <v>0</v>
      </c>
      <c r="CR6800">
        <v>0</v>
      </c>
      <c r="CS6800">
        <v>50</v>
      </c>
      <c r="CT6800">
        <v>0</v>
      </c>
      <c r="CU6800">
        <v>0</v>
      </c>
      <c r="CV6800">
        <v>0</v>
      </c>
      <c r="CW6800">
        <v>40</v>
      </c>
      <c r="CX6800">
        <v>0</v>
      </c>
      <c r="CY6800">
        <v>0</v>
      </c>
      <c r="CZ6800">
        <v>0</v>
      </c>
      <c r="DA6800">
        <v>4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100</v>
      </c>
      <c r="DU6800">
        <v>0.25</v>
      </c>
      <c r="DV6800">
        <v>0</v>
      </c>
      <c r="DW6800">
        <v>0</v>
      </c>
      <c r="DX6800">
        <v>0</v>
      </c>
      <c r="DY6800" s="4">
        <v>47603</v>
      </c>
      <c r="DZ6800" s="3" t="s">
        <v>6227</v>
      </c>
      <c r="EA6800">
        <v>100</v>
      </c>
      <c r="EB6800">
        <v>0</v>
      </c>
      <c r="EC6800">
        <v>270</v>
      </c>
      <c r="ED6800">
        <v>0</v>
      </c>
      <c r="EE6800">
        <v>100</v>
      </c>
      <c r="EF6800">
        <v>270</v>
      </c>
      <c r="EG6800">
        <v>67.5</v>
      </c>
      <c r="EH6800">
        <v>1.48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046</v>
      </c>
      <c r="F6801" s="3" t="s">
        <v>1047</v>
      </c>
      <c r="G6801" s="3" t="s">
        <v>1048</v>
      </c>
      <c r="H6801" s="3" t="s">
        <v>1049</v>
      </c>
      <c r="I6801" s="3" t="s">
        <v>260</v>
      </c>
      <c r="J6801" s="3" t="s">
        <v>261</v>
      </c>
      <c r="K6801" s="3" t="s">
        <v>1099</v>
      </c>
      <c r="L6801" s="3" t="s">
        <v>1103</v>
      </c>
      <c r="M6801" s="3" t="s">
        <v>470</v>
      </c>
      <c r="N6801" s="3" t="s">
        <v>1052</v>
      </c>
      <c r="O6801">
        <v>5</v>
      </c>
      <c r="P6801" s="3" t="s">
        <v>3412</v>
      </c>
      <c r="Q6801" s="3" t="s">
        <v>3412</v>
      </c>
      <c r="R6801" s="3" t="s">
        <v>3412</v>
      </c>
      <c r="S6801" s="3" t="s">
        <v>850</v>
      </c>
      <c r="T6801" s="3" t="s">
        <v>2178</v>
      </c>
      <c r="U6801" s="3" t="s">
        <v>493</v>
      </c>
      <c r="V6801" s="3" t="s">
        <v>473</v>
      </c>
      <c r="W6801" s="3" t="s">
        <v>4779</v>
      </c>
      <c r="X6801" s="3" t="s">
        <v>4780</v>
      </c>
      <c r="Y6801" s="3" t="s">
        <v>476</v>
      </c>
      <c r="Z6801" s="3" t="s">
        <v>3642</v>
      </c>
      <c r="AA6801" s="3" t="s">
        <v>477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12</v>
      </c>
      <c r="AM6801">
        <v>0</v>
      </c>
      <c r="AN6801">
        <v>0</v>
      </c>
      <c r="AO6801">
        <v>12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23</v>
      </c>
      <c r="BC6801">
        <v>0</v>
      </c>
      <c r="BD6801">
        <v>0</v>
      </c>
      <c r="BE6801">
        <v>23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9</v>
      </c>
      <c r="CI6801">
        <v>0</v>
      </c>
      <c r="CJ6801">
        <v>0</v>
      </c>
      <c r="CK6801">
        <v>9</v>
      </c>
      <c r="CL6801">
        <v>0</v>
      </c>
      <c r="CM6801">
        <v>0</v>
      </c>
      <c r="CN6801">
        <v>0</v>
      </c>
      <c r="CO6801">
        <v>0</v>
      </c>
      <c r="CP6801">
        <v>21</v>
      </c>
      <c r="CQ6801">
        <v>0</v>
      </c>
      <c r="CR6801">
        <v>0</v>
      </c>
      <c r="CS6801">
        <v>21</v>
      </c>
      <c r="CT6801">
        <v>0</v>
      </c>
      <c r="CU6801">
        <v>0</v>
      </c>
      <c r="CV6801">
        <v>0</v>
      </c>
      <c r="CW6801">
        <v>0</v>
      </c>
      <c r="CX6801">
        <v>4</v>
      </c>
      <c r="CY6801">
        <v>0</v>
      </c>
      <c r="CZ6801">
        <v>0</v>
      </c>
      <c r="DA6801">
        <v>4</v>
      </c>
      <c r="DB6801">
        <v>0</v>
      </c>
      <c r="DC6801">
        <v>0</v>
      </c>
      <c r="DD6801">
        <v>0</v>
      </c>
      <c r="DE6801">
        <v>0</v>
      </c>
      <c r="DF6801">
        <v>7</v>
      </c>
      <c r="DG6801">
        <v>0</v>
      </c>
      <c r="DH6801">
        <v>0</v>
      </c>
      <c r="DI6801">
        <v>7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12</v>
      </c>
      <c r="DU6801">
        <v>54.23</v>
      </c>
      <c r="DV6801">
        <v>0</v>
      </c>
      <c r="DW6801">
        <v>0</v>
      </c>
      <c r="DX6801">
        <v>0</v>
      </c>
      <c r="DY6801" s="4">
        <v>46477</v>
      </c>
      <c r="DZ6801" s="3" t="s">
        <v>6227</v>
      </c>
      <c r="EA6801">
        <v>12</v>
      </c>
      <c r="EB6801">
        <v>0</v>
      </c>
      <c r="EC6801">
        <v>76</v>
      </c>
      <c r="ED6801">
        <v>0</v>
      </c>
      <c r="EE6801">
        <v>12</v>
      </c>
      <c r="EF6801">
        <v>76</v>
      </c>
      <c r="EG6801">
        <v>12.666667</v>
      </c>
      <c r="EH6801">
        <v>0.95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046</v>
      </c>
      <c r="F6802" s="3" t="s">
        <v>1047</v>
      </c>
      <c r="G6802" s="3" t="s">
        <v>1048</v>
      </c>
      <c r="H6802" s="3" t="s">
        <v>1049</v>
      </c>
      <c r="I6802" s="3" t="s">
        <v>96</v>
      </c>
      <c r="J6802" s="3" t="s">
        <v>97</v>
      </c>
      <c r="K6802" s="3" t="s">
        <v>1099</v>
      </c>
      <c r="L6802" s="3" t="s">
        <v>1103</v>
      </c>
      <c r="M6802" s="3" t="s">
        <v>470</v>
      </c>
      <c r="N6802" s="3" t="s">
        <v>1052</v>
      </c>
      <c r="O6802">
        <v>5</v>
      </c>
      <c r="P6802" s="3" t="s">
        <v>3412</v>
      </c>
      <c r="Q6802" s="3" t="s">
        <v>3412</v>
      </c>
      <c r="R6802" s="3" t="s">
        <v>3412</v>
      </c>
      <c r="S6802" s="3" t="s">
        <v>957</v>
      </c>
      <c r="T6802" s="3" t="s">
        <v>2311</v>
      </c>
      <c r="U6802" s="3" t="s">
        <v>493</v>
      </c>
      <c r="V6802" s="3" t="s">
        <v>473</v>
      </c>
      <c r="W6802" s="3" t="s">
        <v>4779</v>
      </c>
      <c r="X6802" s="3" t="s">
        <v>4780</v>
      </c>
      <c r="Y6802" s="3" t="s">
        <v>476</v>
      </c>
      <c r="Z6802" s="3" t="s">
        <v>3642</v>
      </c>
      <c r="AA6802" s="3" t="s">
        <v>477</v>
      </c>
      <c r="AB6802">
        <v>0</v>
      </c>
      <c r="AC6802">
        <v>0</v>
      </c>
      <c r="AD6802">
        <v>21</v>
      </c>
      <c r="AE6802">
        <v>0</v>
      </c>
      <c r="AF6802">
        <v>0</v>
      </c>
      <c r="AG6802">
        <v>21</v>
      </c>
      <c r="AH6802">
        <v>0</v>
      </c>
      <c r="AI6802">
        <v>0</v>
      </c>
      <c r="AJ6802">
        <v>0</v>
      </c>
      <c r="AK6802">
        <v>0</v>
      </c>
      <c r="AL6802">
        <v>10</v>
      </c>
      <c r="AM6802">
        <v>0</v>
      </c>
      <c r="AN6802">
        <v>0</v>
      </c>
      <c r="AO6802">
        <v>10</v>
      </c>
      <c r="AP6802">
        <v>0</v>
      </c>
      <c r="AQ6802">
        <v>0</v>
      </c>
      <c r="AR6802">
        <v>0</v>
      </c>
      <c r="AS6802">
        <v>0</v>
      </c>
      <c r="AT6802">
        <v>55</v>
      </c>
      <c r="AU6802">
        <v>0</v>
      </c>
      <c r="AV6802">
        <v>0</v>
      </c>
      <c r="AW6802">
        <v>55</v>
      </c>
      <c r="AX6802">
        <v>0</v>
      </c>
      <c r="AY6802">
        <v>0</v>
      </c>
      <c r="AZ6802">
        <v>0</v>
      </c>
      <c r="BA6802">
        <v>0</v>
      </c>
      <c r="BB6802">
        <v>13</v>
      </c>
      <c r="BC6802">
        <v>0</v>
      </c>
      <c r="BD6802">
        <v>0</v>
      </c>
      <c r="BE6802">
        <v>13</v>
      </c>
      <c r="BF6802">
        <v>0</v>
      </c>
      <c r="BG6802">
        <v>0</v>
      </c>
      <c r="BH6802">
        <v>0</v>
      </c>
      <c r="BI6802">
        <v>0</v>
      </c>
      <c r="BJ6802">
        <v>8</v>
      </c>
      <c r="BK6802">
        <v>0</v>
      </c>
      <c r="BL6802">
        <v>0</v>
      </c>
      <c r="BM6802">
        <v>8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5</v>
      </c>
      <c r="CA6802">
        <v>0</v>
      </c>
      <c r="CB6802">
        <v>0</v>
      </c>
      <c r="CC6802">
        <v>5</v>
      </c>
      <c r="CD6802">
        <v>0</v>
      </c>
      <c r="CE6802">
        <v>0</v>
      </c>
      <c r="CF6802">
        <v>0</v>
      </c>
      <c r="CG6802">
        <v>0</v>
      </c>
      <c r="CH6802">
        <v>13</v>
      </c>
      <c r="CI6802">
        <v>0</v>
      </c>
      <c r="CJ6802">
        <v>0</v>
      </c>
      <c r="CK6802">
        <v>13</v>
      </c>
      <c r="CL6802">
        <v>0</v>
      </c>
      <c r="CM6802">
        <v>0</v>
      </c>
      <c r="CN6802">
        <v>0</v>
      </c>
      <c r="CO6802">
        <v>0</v>
      </c>
      <c r="CP6802">
        <v>12</v>
      </c>
      <c r="CQ6802">
        <v>0</v>
      </c>
      <c r="CR6802">
        <v>0</v>
      </c>
      <c r="CS6802">
        <v>12</v>
      </c>
      <c r="CT6802">
        <v>0</v>
      </c>
      <c r="CU6802">
        <v>0</v>
      </c>
      <c r="CV6802">
        <v>0</v>
      </c>
      <c r="CW6802">
        <v>0</v>
      </c>
      <c r="CX6802">
        <v>8</v>
      </c>
      <c r="CY6802">
        <v>0</v>
      </c>
      <c r="CZ6802">
        <v>0</v>
      </c>
      <c r="DA6802">
        <v>8</v>
      </c>
      <c r="DB6802">
        <v>0</v>
      </c>
      <c r="DC6802">
        <v>0</v>
      </c>
      <c r="DD6802">
        <v>0</v>
      </c>
      <c r="DE6802">
        <v>0</v>
      </c>
      <c r="DF6802">
        <v>7</v>
      </c>
      <c r="DG6802">
        <v>0</v>
      </c>
      <c r="DH6802">
        <v>0</v>
      </c>
      <c r="DI6802">
        <v>7</v>
      </c>
      <c r="DJ6802">
        <v>0</v>
      </c>
      <c r="DK6802">
        <v>0</v>
      </c>
      <c r="DL6802">
        <v>0</v>
      </c>
      <c r="DM6802">
        <v>0</v>
      </c>
      <c r="DN6802">
        <v>10</v>
      </c>
      <c r="DO6802">
        <v>0</v>
      </c>
      <c r="DP6802">
        <v>0</v>
      </c>
      <c r="DQ6802">
        <v>10</v>
      </c>
      <c r="DR6802">
        <v>0</v>
      </c>
      <c r="DS6802">
        <v>0</v>
      </c>
      <c r="DT6802">
        <v>20</v>
      </c>
      <c r="DU6802">
        <v>60.034484999999997</v>
      </c>
      <c r="DV6802">
        <v>0</v>
      </c>
      <c r="DW6802">
        <v>0</v>
      </c>
      <c r="DX6802">
        <v>0</v>
      </c>
      <c r="DY6802" s="4">
        <v>46356</v>
      </c>
      <c r="DZ6802" s="3" t="s">
        <v>6227</v>
      </c>
      <c r="EA6802">
        <v>10</v>
      </c>
      <c r="EB6802">
        <v>0</v>
      </c>
      <c r="EC6802">
        <v>162</v>
      </c>
      <c r="ED6802">
        <v>0</v>
      </c>
      <c r="EE6802">
        <v>10</v>
      </c>
      <c r="EF6802">
        <v>162</v>
      </c>
      <c r="EG6802">
        <v>14.727273</v>
      </c>
      <c r="EH6802">
        <v>0.68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172</v>
      </c>
      <c r="F6803" s="3" t="s">
        <v>1173</v>
      </c>
      <c r="G6803" s="3" t="s">
        <v>1174</v>
      </c>
      <c r="H6803" s="3" t="s">
        <v>1175</v>
      </c>
      <c r="I6803" s="3" t="s">
        <v>66</v>
      </c>
      <c r="J6803" s="3" t="s">
        <v>67</v>
      </c>
      <c r="K6803" s="3" t="s">
        <v>1176</v>
      </c>
      <c r="L6803" s="3" t="s">
        <v>1177</v>
      </c>
      <c r="M6803" s="3" t="s">
        <v>470</v>
      </c>
      <c r="N6803" s="3" t="s">
        <v>1178</v>
      </c>
      <c r="O6803">
        <v>4</v>
      </c>
      <c r="P6803" s="3" t="s">
        <v>3412</v>
      </c>
      <c r="Q6803" s="3" t="s">
        <v>3412</v>
      </c>
      <c r="R6803" s="3" t="s">
        <v>3412</v>
      </c>
      <c r="S6803" s="3" t="s">
        <v>1265</v>
      </c>
      <c r="T6803" s="3" t="s">
        <v>2564</v>
      </c>
      <c r="U6803" s="3" t="s">
        <v>597</v>
      </c>
      <c r="V6803" s="3" t="s">
        <v>733</v>
      </c>
      <c r="W6803" s="3" t="s">
        <v>734</v>
      </c>
      <c r="X6803" s="3" t="s">
        <v>734</v>
      </c>
      <c r="Y6803" s="3" t="s">
        <v>476</v>
      </c>
      <c r="Z6803" s="3" t="s">
        <v>3641</v>
      </c>
      <c r="AA6803" s="3" t="s">
        <v>477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25</v>
      </c>
      <c r="BZ6803">
        <v>0</v>
      </c>
      <c r="CA6803">
        <v>0</v>
      </c>
      <c r="CB6803">
        <v>0</v>
      </c>
      <c r="CC6803">
        <v>25</v>
      </c>
      <c r="CD6803">
        <v>0</v>
      </c>
      <c r="CE6803">
        <v>0</v>
      </c>
      <c r="CF6803">
        <v>0</v>
      </c>
      <c r="CG6803">
        <v>24</v>
      </c>
      <c r="CH6803">
        <v>0</v>
      </c>
      <c r="CI6803">
        <v>0</v>
      </c>
      <c r="CJ6803">
        <v>0</v>
      </c>
      <c r="CK6803">
        <v>24</v>
      </c>
      <c r="CL6803">
        <v>0</v>
      </c>
      <c r="CM6803">
        <v>0</v>
      </c>
      <c r="CN6803">
        <v>1</v>
      </c>
      <c r="CO6803">
        <v>7</v>
      </c>
      <c r="CP6803">
        <v>0</v>
      </c>
      <c r="CQ6803">
        <v>0</v>
      </c>
      <c r="CR6803">
        <v>1</v>
      </c>
      <c r="CS6803">
        <v>9</v>
      </c>
      <c r="CT6803">
        <v>0</v>
      </c>
      <c r="CU6803">
        <v>0</v>
      </c>
      <c r="CV6803">
        <v>3</v>
      </c>
      <c r="CW6803">
        <v>28</v>
      </c>
      <c r="CX6803">
        <v>0</v>
      </c>
      <c r="CY6803">
        <v>0</v>
      </c>
      <c r="CZ6803">
        <v>3</v>
      </c>
      <c r="DA6803">
        <v>34</v>
      </c>
      <c r="DB6803">
        <v>0</v>
      </c>
      <c r="DC6803">
        <v>0</v>
      </c>
      <c r="DD6803">
        <v>0</v>
      </c>
      <c r="DE6803">
        <v>33</v>
      </c>
      <c r="DF6803">
        <v>0</v>
      </c>
      <c r="DG6803">
        <v>0</v>
      </c>
      <c r="DH6803">
        <v>0</v>
      </c>
      <c r="DI6803">
        <v>33</v>
      </c>
      <c r="DJ6803">
        <v>0</v>
      </c>
      <c r="DK6803">
        <v>0</v>
      </c>
      <c r="DL6803">
        <v>0</v>
      </c>
      <c r="DM6803">
        <v>13</v>
      </c>
      <c r="DN6803">
        <v>0</v>
      </c>
      <c r="DO6803">
        <v>0</v>
      </c>
      <c r="DP6803">
        <v>2</v>
      </c>
      <c r="DQ6803">
        <v>15</v>
      </c>
      <c r="DR6803">
        <v>0</v>
      </c>
      <c r="DS6803">
        <v>0</v>
      </c>
      <c r="DT6803">
        <v>25</v>
      </c>
      <c r="DU6803">
        <v>62.5</v>
      </c>
      <c r="DV6803">
        <v>0</v>
      </c>
      <c r="DW6803">
        <v>0</v>
      </c>
      <c r="DX6803">
        <v>0</v>
      </c>
      <c r="DY6803" s="4">
        <v>47483</v>
      </c>
      <c r="DZ6803" s="3" t="s">
        <v>6227</v>
      </c>
      <c r="EA6803">
        <v>10</v>
      </c>
      <c r="EB6803">
        <v>0</v>
      </c>
      <c r="EC6803">
        <v>140</v>
      </c>
      <c r="ED6803">
        <v>0</v>
      </c>
      <c r="EE6803">
        <v>10</v>
      </c>
      <c r="EF6803">
        <v>140</v>
      </c>
      <c r="EG6803">
        <v>23.333333</v>
      </c>
      <c r="EH6803">
        <v>0.43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129</v>
      </c>
      <c r="F6804" s="3" t="s">
        <v>1130</v>
      </c>
      <c r="G6804" s="3" t="s">
        <v>1131</v>
      </c>
      <c r="H6804" s="3" t="s">
        <v>1132</v>
      </c>
      <c r="I6804" s="3" t="s">
        <v>56</v>
      </c>
      <c r="J6804" s="3" t="s">
        <v>57</v>
      </c>
      <c r="K6804" s="3" t="s">
        <v>1050</v>
      </c>
      <c r="L6804" s="3" t="s">
        <v>1090</v>
      </c>
      <c r="M6804" s="3" t="s">
        <v>470</v>
      </c>
      <c r="N6804" s="3" t="s">
        <v>1052</v>
      </c>
      <c r="O6804">
        <v>4</v>
      </c>
      <c r="P6804" s="3" t="s">
        <v>3412</v>
      </c>
      <c r="Q6804" s="3" t="s">
        <v>3412</v>
      </c>
      <c r="R6804" s="3" t="s">
        <v>3412</v>
      </c>
      <c r="S6804" s="3" t="s">
        <v>1527</v>
      </c>
      <c r="T6804" s="3" t="s">
        <v>4567</v>
      </c>
      <c r="U6804" s="3" t="s">
        <v>597</v>
      </c>
      <c r="V6804" s="3" t="s">
        <v>733</v>
      </c>
      <c r="W6804" s="3" t="s">
        <v>734</v>
      </c>
      <c r="X6804" s="3" t="s">
        <v>734</v>
      </c>
      <c r="Y6804" s="3" t="s">
        <v>476</v>
      </c>
      <c r="Z6804" s="3" t="s">
        <v>3641</v>
      </c>
      <c r="AA6804" s="3" t="s">
        <v>477</v>
      </c>
      <c r="AB6804">
        <v>0</v>
      </c>
      <c r="AC6804">
        <v>8</v>
      </c>
      <c r="AD6804">
        <v>0</v>
      </c>
      <c r="AE6804">
        <v>0</v>
      </c>
      <c r="AF6804">
        <v>0</v>
      </c>
      <c r="AG6804">
        <v>8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22</v>
      </c>
      <c r="BB6804">
        <v>0</v>
      </c>
      <c r="BC6804">
        <v>0</v>
      </c>
      <c r="BD6804">
        <v>0</v>
      </c>
      <c r="BE6804">
        <v>22</v>
      </c>
      <c r="BF6804">
        <v>0</v>
      </c>
      <c r="BG6804">
        <v>0</v>
      </c>
      <c r="BH6804">
        <v>0</v>
      </c>
      <c r="BI6804">
        <v>3</v>
      </c>
      <c r="BJ6804">
        <v>0</v>
      </c>
      <c r="BK6804">
        <v>0</v>
      </c>
      <c r="BL6804">
        <v>0</v>
      </c>
      <c r="BM6804">
        <v>3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3</v>
      </c>
      <c r="DU6804">
        <v>8.59</v>
      </c>
      <c r="DV6804">
        <v>0</v>
      </c>
      <c r="DW6804">
        <v>0</v>
      </c>
      <c r="DX6804">
        <v>0</v>
      </c>
      <c r="DY6804" s="4">
        <v>46660</v>
      </c>
      <c r="DZ6804" s="3" t="s">
        <v>6227</v>
      </c>
      <c r="EA6804">
        <v>3</v>
      </c>
      <c r="EB6804">
        <v>0</v>
      </c>
      <c r="EC6804">
        <v>33</v>
      </c>
      <c r="ED6804">
        <v>0</v>
      </c>
      <c r="EE6804">
        <v>3</v>
      </c>
      <c r="EF6804">
        <v>33</v>
      </c>
      <c r="EG6804">
        <v>11</v>
      </c>
      <c r="EH6804">
        <v>0.27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150</v>
      </c>
      <c r="F6805" s="3" t="s">
        <v>1151</v>
      </c>
      <c r="G6805" s="3" t="s">
        <v>1152</v>
      </c>
      <c r="H6805" s="3" t="s">
        <v>1153</v>
      </c>
      <c r="I6805" s="3" t="s">
        <v>5578</v>
      </c>
      <c r="J6805" s="3" t="s">
        <v>5579</v>
      </c>
      <c r="K6805" s="3" t="s">
        <v>1099</v>
      </c>
      <c r="L6805" s="3" t="s">
        <v>1100</v>
      </c>
      <c r="M6805" s="3" t="s">
        <v>470</v>
      </c>
      <c r="N6805" s="3" t="s">
        <v>1052</v>
      </c>
      <c r="O6805">
        <v>4</v>
      </c>
      <c r="P6805" s="3" t="s">
        <v>1052</v>
      </c>
      <c r="Q6805" s="3" t="s">
        <v>1052</v>
      </c>
      <c r="R6805" s="3" t="s">
        <v>1052</v>
      </c>
      <c r="S6805" s="3" t="s">
        <v>487</v>
      </c>
      <c r="T6805" s="3" t="s">
        <v>1803</v>
      </c>
      <c r="U6805" s="3" t="s">
        <v>472</v>
      </c>
      <c r="V6805" s="3" t="s">
        <v>473</v>
      </c>
      <c r="W6805" s="3" t="s">
        <v>473</v>
      </c>
      <c r="X6805" s="3" t="s">
        <v>4781</v>
      </c>
      <c r="Y6805" s="3" t="s">
        <v>476</v>
      </c>
      <c r="Z6805" s="3" t="s">
        <v>3641</v>
      </c>
      <c r="AA6805" s="3" t="s">
        <v>477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160</v>
      </c>
      <c r="CH6805">
        <v>0</v>
      </c>
      <c r="CI6805">
        <v>0</v>
      </c>
      <c r="CJ6805">
        <v>0</v>
      </c>
      <c r="CK6805">
        <v>16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250</v>
      </c>
      <c r="DF6805">
        <v>0</v>
      </c>
      <c r="DG6805">
        <v>0</v>
      </c>
      <c r="DH6805">
        <v>0</v>
      </c>
      <c r="DI6805">
        <v>250</v>
      </c>
      <c r="DJ6805">
        <v>0</v>
      </c>
      <c r="DK6805">
        <v>0</v>
      </c>
      <c r="DL6805">
        <v>0</v>
      </c>
      <c r="DM6805">
        <v>90</v>
      </c>
      <c r="DN6805">
        <v>0</v>
      </c>
      <c r="DO6805">
        <v>0</v>
      </c>
      <c r="DP6805">
        <v>0</v>
      </c>
      <c r="DQ6805">
        <v>90</v>
      </c>
      <c r="DR6805">
        <v>0</v>
      </c>
      <c r="DS6805">
        <v>0</v>
      </c>
      <c r="DT6805">
        <v>390</v>
      </c>
      <c r="DU6805">
        <v>0.63</v>
      </c>
      <c r="DV6805">
        <v>0</v>
      </c>
      <c r="DW6805">
        <v>0</v>
      </c>
      <c r="DX6805">
        <v>0</v>
      </c>
      <c r="DY6805" s="4">
        <v>46752</v>
      </c>
      <c r="DZ6805" s="3" t="s">
        <v>6227</v>
      </c>
      <c r="EA6805">
        <v>300</v>
      </c>
      <c r="EB6805">
        <v>0</v>
      </c>
      <c r="EC6805">
        <v>500</v>
      </c>
      <c r="ED6805">
        <v>0</v>
      </c>
      <c r="EE6805">
        <v>300</v>
      </c>
      <c r="EF6805">
        <v>500</v>
      </c>
      <c r="EG6805">
        <v>166.66666699999999</v>
      </c>
      <c r="EH6805">
        <v>1.8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172</v>
      </c>
      <c r="F6806" s="3" t="s">
        <v>1173</v>
      </c>
      <c r="G6806" s="3" t="s">
        <v>1174</v>
      </c>
      <c r="H6806" s="3" t="s">
        <v>1175</v>
      </c>
      <c r="I6806" s="3" t="s">
        <v>66</v>
      </c>
      <c r="J6806" s="3" t="s">
        <v>67</v>
      </c>
      <c r="K6806" s="3" t="s">
        <v>1176</v>
      </c>
      <c r="L6806" s="3" t="s">
        <v>1177</v>
      </c>
      <c r="M6806" s="3" t="s">
        <v>470</v>
      </c>
      <c r="N6806" s="3" t="s">
        <v>1178</v>
      </c>
      <c r="O6806">
        <v>4</v>
      </c>
      <c r="P6806" s="3" t="s">
        <v>3412</v>
      </c>
      <c r="Q6806" s="3" t="s">
        <v>3412</v>
      </c>
      <c r="R6806" s="3" t="s">
        <v>3412</v>
      </c>
      <c r="S6806" s="3" t="s">
        <v>835</v>
      </c>
      <c r="T6806" s="3" t="s">
        <v>2163</v>
      </c>
      <c r="U6806" s="3" t="s">
        <v>486</v>
      </c>
      <c r="V6806" s="3" t="s">
        <v>473</v>
      </c>
      <c r="W6806" s="3" t="s">
        <v>473</v>
      </c>
      <c r="X6806" s="3" t="s">
        <v>4781</v>
      </c>
      <c r="Y6806" s="3" t="s">
        <v>476</v>
      </c>
      <c r="Z6806" s="3" t="s">
        <v>3642</v>
      </c>
      <c r="AA6806" s="3" t="s">
        <v>477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3</v>
      </c>
      <c r="AM6806">
        <v>0</v>
      </c>
      <c r="AN6806">
        <v>0</v>
      </c>
      <c r="AO6806">
        <v>3</v>
      </c>
      <c r="AP6806">
        <v>0</v>
      </c>
      <c r="AQ6806">
        <v>0</v>
      </c>
      <c r="AR6806">
        <v>0</v>
      </c>
      <c r="AS6806">
        <v>0</v>
      </c>
      <c r="AT6806">
        <v>1</v>
      </c>
      <c r="AU6806">
        <v>0</v>
      </c>
      <c r="AV6806">
        <v>0</v>
      </c>
      <c r="AW6806">
        <v>1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1</v>
      </c>
      <c r="CQ6806">
        <v>0</v>
      </c>
      <c r="CR6806">
        <v>0</v>
      </c>
      <c r="CS6806">
        <v>1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1</v>
      </c>
      <c r="DU6806">
        <v>5.2374999999999998</v>
      </c>
      <c r="DV6806">
        <v>2</v>
      </c>
      <c r="DW6806">
        <v>0</v>
      </c>
      <c r="DX6806">
        <v>0</v>
      </c>
      <c r="DY6806" s="4">
        <v>46630</v>
      </c>
      <c r="DZ6806" s="3" t="s">
        <v>6227</v>
      </c>
      <c r="EA6806">
        <v>3</v>
      </c>
      <c r="EB6806">
        <v>0</v>
      </c>
      <c r="EC6806">
        <v>5</v>
      </c>
      <c r="ED6806">
        <v>0</v>
      </c>
      <c r="EE6806">
        <v>3</v>
      </c>
      <c r="EF6806">
        <v>5</v>
      </c>
      <c r="EG6806">
        <v>1.6666669999999999</v>
      </c>
      <c r="EH6806">
        <v>1.8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129</v>
      </c>
      <c r="F6807" s="3" t="s">
        <v>1130</v>
      </c>
      <c r="G6807" s="3" t="s">
        <v>1131</v>
      </c>
      <c r="H6807" s="3" t="s">
        <v>1132</v>
      </c>
      <c r="I6807" s="3" t="s">
        <v>88</v>
      </c>
      <c r="J6807" s="3" t="s">
        <v>89</v>
      </c>
      <c r="K6807" s="3" t="s">
        <v>1099</v>
      </c>
      <c r="L6807" s="3" t="s">
        <v>1100</v>
      </c>
      <c r="M6807" s="3" t="s">
        <v>470</v>
      </c>
      <c r="N6807" s="3" t="s">
        <v>1052</v>
      </c>
      <c r="O6807">
        <v>4</v>
      </c>
      <c r="P6807" s="3" t="s">
        <v>3412</v>
      </c>
      <c r="Q6807" s="3" t="s">
        <v>3412</v>
      </c>
      <c r="R6807" s="3" t="s">
        <v>3412</v>
      </c>
      <c r="S6807" s="3" t="s">
        <v>923</v>
      </c>
      <c r="T6807" s="3" t="s">
        <v>2267</v>
      </c>
      <c r="U6807" s="3" t="s">
        <v>493</v>
      </c>
      <c r="V6807" s="3" t="s">
        <v>473</v>
      </c>
      <c r="W6807" s="3" t="s">
        <v>473</v>
      </c>
      <c r="X6807" s="3" t="s">
        <v>4781</v>
      </c>
      <c r="Y6807" s="3" t="s">
        <v>509</v>
      </c>
      <c r="Z6807" s="3" t="s">
        <v>3642</v>
      </c>
      <c r="AA6807" s="3" t="s">
        <v>477</v>
      </c>
      <c r="AB6807">
        <v>0</v>
      </c>
      <c r="AC6807">
        <v>0</v>
      </c>
      <c r="AD6807">
        <v>15</v>
      </c>
      <c r="AE6807">
        <v>0</v>
      </c>
      <c r="AF6807">
        <v>0</v>
      </c>
      <c r="AG6807">
        <v>15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1</v>
      </c>
      <c r="BS6807">
        <v>0</v>
      </c>
      <c r="BT6807">
        <v>0</v>
      </c>
      <c r="BU6807">
        <v>1</v>
      </c>
      <c r="BV6807">
        <v>0</v>
      </c>
      <c r="BW6807">
        <v>0</v>
      </c>
      <c r="BX6807">
        <v>0</v>
      </c>
      <c r="BY6807">
        <v>0</v>
      </c>
      <c r="BZ6807">
        <v>32</v>
      </c>
      <c r="CA6807">
        <v>0</v>
      </c>
      <c r="CB6807">
        <v>0</v>
      </c>
      <c r="CC6807">
        <v>32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4</v>
      </c>
      <c r="DU6807">
        <v>0.01</v>
      </c>
      <c r="DV6807">
        <v>0</v>
      </c>
      <c r="DW6807">
        <v>0</v>
      </c>
      <c r="DX6807">
        <v>0</v>
      </c>
      <c r="DY6807" s="4">
        <v>46965</v>
      </c>
      <c r="DZ6807" s="3" t="s">
        <v>6227</v>
      </c>
      <c r="EA6807">
        <v>4</v>
      </c>
      <c r="EB6807">
        <v>0</v>
      </c>
      <c r="EC6807">
        <v>48</v>
      </c>
      <c r="ED6807">
        <v>0</v>
      </c>
      <c r="EE6807">
        <v>4</v>
      </c>
      <c r="EF6807">
        <v>48</v>
      </c>
      <c r="EG6807">
        <v>16</v>
      </c>
      <c r="EH6807">
        <v>0.25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129</v>
      </c>
      <c r="F6808" s="3" t="s">
        <v>1130</v>
      </c>
      <c r="G6808" s="3" t="s">
        <v>1131</v>
      </c>
      <c r="H6808" s="3" t="s">
        <v>1132</v>
      </c>
      <c r="I6808" s="3" t="s">
        <v>190</v>
      </c>
      <c r="J6808" s="3" t="s">
        <v>191</v>
      </c>
      <c r="K6808" s="3" t="s">
        <v>1099</v>
      </c>
      <c r="L6808" s="3" t="s">
        <v>1103</v>
      </c>
      <c r="M6808" s="3" t="s">
        <v>470</v>
      </c>
      <c r="N6808" s="3" t="s">
        <v>1052</v>
      </c>
      <c r="O6808">
        <v>5</v>
      </c>
      <c r="P6808" s="3" t="s">
        <v>3412</v>
      </c>
      <c r="Q6808" s="3" t="s">
        <v>3412</v>
      </c>
      <c r="R6808" s="3" t="s">
        <v>3412</v>
      </c>
      <c r="S6808" s="3" t="s">
        <v>550</v>
      </c>
      <c r="T6808" s="3" t="s">
        <v>1861</v>
      </c>
      <c r="U6808" s="3" t="s">
        <v>486</v>
      </c>
      <c r="V6808" s="3" t="s">
        <v>473</v>
      </c>
      <c r="W6808" s="3" t="s">
        <v>473</v>
      </c>
      <c r="X6808" s="3" t="s">
        <v>4781</v>
      </c>
      <c r="Y6808" s="3" t="s">
        <v>476</v>
      </c>
      <c r="Z6808" s="3" t="s">
        <v>3641</v>
      </c>
      <c r="AA6808" s="3" t="s">
        <v>477</v>
      </c>
      <c r="AB6808">
        <v>0</v>
      </c>
      <c r="AC6808">
        <v>5</v>
      </c>
      <c r="AD6808">
        <v>0</v>
      </c>
      <c r="AE6808">
        <v>0</v>
      </c>
      <c r="AF6808">
        <v>0</v>
      </c>
      <c r="AG6808">
        <v>5</v>
      </c>
      <c r="AH6808">
        <v>0</v>
      </c>
      <c r="AI6808">
        <v>0</v>
      </c>
      <c r="AJ6808">
        <v>0</v>
      </c>
      <c r="AK6808">
        <v>1</v>
      </c>
      <c r="AL6808">
        <v>0</v>
      </c>
      <c r="AM6808">
        <v>0</v>
      </c>
      <c r="AN6808">
        <v>0</v>
      </c>
      <c r="AO6808">
        <v>1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1</v>
      </c>
      <c r="CH6808">
        <v>0</v>
      </c>
      <c r="CI6808">
        <v>0</v>
      </c>
      <c r="CJ6808">
        <v>0</v>
      </c>
      <c r="CK6808">
        <v>1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14</v>
      </c>
      <c r="DU6808">
        <v>7.875</v>
      </c>
      <c r="DV6808">
        <v>0</v>
      </c>
      <c r="DW6808">
        <v>0</v>
      </c>
      <c r="DX6808">
        <v>0</v>
      </c>
      <c r="DY6808" s="4">
        <v>46081</v>
      </c>
      <c r="DZ6808" s="3" t="s">
        <v>6227</v>
      </c>
      <c r="EA6808">
        <v>4</v>
      </c>
      <c r="EB6808">
        <v>0</v>
      </c>
      <c r="EC6808">
        <v>7</v>
      </c>
      <c r="ED6808">
        <v>0</v>
      </c>
      <c r="EE6808">
        <v>4</v>
      </c>
      <c r="EF6808">
        <v>7</v>
      </c>
      <c r="EG6808">
        <v>2.3333330000000001</v>
      </c>
      <c r="EH6808">
        <v>1.71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129</v>
      </c>
      <c r="F6809" s="3" t="s">
        <v>1130</v>
      </c>
      <c r="G6809" s="3" t="s">
        <v>1131</v>
      </c>
      <c r="H6809" s="3" t="s">
        <v>1132</v>
      </c>
      <c r="I6809" s="3" t="s">
        <v>98</v>
      </c>
      <c r="J6809" s="3" t="s">
        <v>99</v>
      </c>
      <c r="K6809" s="3" t="s">
        <v>1099</v>
      </c>
      <c r="L6809" s="3" t="s">
        <v>1103</v>
      </c>
      <c r="M6809" s="3" t="s">
        <v>470</v>
      </c>
      <c r="N6809" s="3" t="s">
        <v>1052</v>
      </c>
      <c r="O6809">
        <v>4</v>
      </c>
      <c r="P6809" s="3" t="s">
        <v>3412</v>
      </c>
      <c r="Q6809" s="3" t="s">
        <v>3412</v>
      </c>
      <c r="R6809" s="3" t="s">
        <v>3412</v>
      </c>
      <c r="S6809" s="3" t="s">
        <v>1699</v>
      </c>
      <c r="T6809" s="3" t="s">
        <v>2659</v>
      </c>
      <c r="U6809" s="3" t="s">
        <v>540</v>
      </c>
      <c r="V6809" s="3" t="s">
        <v>733</v>
      </c>
      <c r="W6809" s="3" t="s">
        <v>746</v>
      </c>
      <c r="X6809" s="3" t="s">
        <v>747</v>
      </c>
      <c r="Y6809" s="3" t="s">
        <v>509</v>
      </c>
      <c r="Z6809" s="3" t="s">
        <v>3641</v>
      </c>
      <c r="AA6809" s="3" t="s">
        <v>477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1</v>
      </c>
      <c r="DN6809">
        <v>0</v>
      </c>
      <c r="DO6809">
        <v>0</v>
      </c>
      <c r="DP6809">
        <v>0</v>
      </c>
      <c r="DQ6809">
        <v>1</v>
      </c>
      <c r="DR6809">
        <v>0</v>
      </c>
      <c r="DS6809">
        <v>0</v>
      </c>
      <c r="DT6809">
        <v>2</v>
      </c>
      <c r="DU6809">
        <v>35</v>
      </c>
      <c r="DV6809">
        <v>0</v>
      </c>
      <c r="DW6809">
        <v>0</v>
      </c>
      <c r="DX6809">
        <v>0</v>
      </c>
      <c r="DY6809" s="4">
        <v>46752</v>
      </c>
      <c r="DZ6809" s="3" t="s">
        <v>6227</v>
      </c>
      <c r="EA6809">
        <v>1</v>
      </c>
      <c r="EB6809">
        <v>0</v>
      </c>
      <c r="EC6809">
        <v>1</v>
      </c>
      <c r="ED6809">
        <v>0</v>
      </c>
      <c r="EE6809">
        <v>1</v>
      </c>
      <c r="EF6809">
        <v>1</v>
      </c>
      <c r="EG6809">
        <v>1</v>
      </c>
      <c r="EH6809">
        <v>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046</v>
      </c>
      <c r="F6810" s="3" t="s">
        <v>1047</v>
      </c>
      <c r="G6810" s="3" t="s">
        <v>1048</v>
      </c>
      <c r="H6810" s="3" t="s">
        <v>1049</v>
      </c>
      <c r="I6810" s="3" t="s">
        <v>204</v>
      </c>
      <c r="J6810" s="3" t="s">
        <v>205</v>
      </c>
      <c r="K6810" s="3" t="s">
        <v>1099</v>
      </c>
      <c r="L6810" s="3" t="s">
        <v>1100</v>
      </c>
      <c r="M6810" s="3" t="s">
        <v>470</v>
      </c>
      <c r="N6810" s="3" t="s">
        <v>1052</v>
      </c>
      <c r="O6810">
        <v>5</v>
      </c>
      <c r="P6810" s="3" t="s">
        <v>3412</v>
      </c>
      <c r="Q6810" s="3" t="s">
        <v>3412</v>
      </c>
      <c r="R6810" s="3" t="s">
        <v>3412</v>
      </c>
      <c r="S6810" s="3" t="s">
        <v>550</v>
      </c>
      <c r="T6810" s="3" t="s">
        <v>1861</v>
      </c>
      <c r="U6810" s="3" t="s">
        <v>486</v>
      </c>
      <c r="V6810" s="3" t="s">
        <v>473</v>
      </c>
      <c r="W6810" s="3" t="s">
        <v>473</v>
      </c>
      <c r="X6810" s="3" t="s">
        <v>4781</v>
      </c>
      <c r="Y6810" s="3" t="s">
        <v>476</v>
      </c>
      <c r="Z6810" s="3" t="s">
        <v>3641</v>
      </c>
      <c r="AA6810" s="3" t="s">
        <v>477</v>
      </c>
      <c r="AB6810">
        <v>0</v>
      </c>
      <c r="AC6810">
        <v>1</v>
      </c>
      <c r="AD6810">
        <v>0</v>
      </c>
      <c r="AE6810">
        <v>0</v>
      </c>
      <c r="AF6810">
        <v>0</v>
      </c>
      <c r="AG6810">
        <v>1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1</v>
      </c>
      <c r="AT6810">
        <v>0</v>
      </c>
      <c r="AU6810">
        <v>0</v>
      </c>
      <c r="AV6810">
        <v>0</v>
      </c>
      <c r="AW6810">
        <v>1</v>
      </c>
      <c r="AX6810">
        <v>0</v>
      </c>
      <c r="AY6810">
        <v>0</v>
      </c>
      <c r="AZ6810">
        <v>0</v>
      </c>
      <c r="BA6810">
        <v>5</v>
      </c>
      <c r="BB6810">
        <v>0</v>
      </c>
      <c r="BC6810">
        <v>0</v>
      </c>
      <c r="BD6810">
        <v>0</v>
      </c>
      <c r="BE6810">
        <v>5</v>
      </c>
      <c r="BF6810">
        <v>0</v>
      </c>
      <c r="BG6810">
        <v>0</v>
      </c>
      <c r="BH6810">
        <v>0</v>
      </c>
      <c r="BI6810">
        <v>4</v>
      </c>
      <c r="BJ6810">
        <v>0</v>
      </c>
      <c r="BK6810">
        <v>0</v>
      </c>
      <c r="BL6810">
        <v>0</v>
      </c>
      <c r="BM6810">
        <v>4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4</v>
      </c>
      <c r="CH6810">
        <v>0</v>
      </c>
      <c r="CI6810">
        <v>0</v>
      </c>
      <c r="CJ6810">
        <v>0</v>
      </c>
      <c r="CK6810">
        <v>4</v>
      </c>
      <c r="CL6810">
        <v>0</v>
      </c>
      <c r="CM6810">
        <v>0</v>
      </c>
      <c r="CN6810">
        <v>0</v>
      </c>
      <c r="CO6810">
        <v>2</v>
      </c>
      <c r="CP6810">
        <v>0</v>
      </c>
      <c r="CQ6810">
        <v>0</v>
      </c>
      <c r="CR6810">
        <v>0</v>
      </c>
      <c r="CS6810">
        <v>2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6</v>
      </c>
      <c r="DN6810">
        <v>0</v>
      </c>
      <c r="DO6810">
        <v>0</v>
      </c>
      <c r="DP6810">
        <v>0</v>
      </c>
      <c r="DQ6810">
        <v>6</v>
      </c>
      <c r="DR6810">
        <v>0</v>
      </c>
      <c r="DS6810">
        <v>0</v>
      </c>
      <c r="DT6810">
        <v>7</v>
      </c>
      <c r="DU6810">
        <v>5.79</v>
      </c>
      <c r="DV6810">
        <v>0</v>
      </c>
      <c r="DW6810">
        <v>0</v>
      </c>
      <c r="DX6810">
        <v>0</v>
      </c>
      <c r="DY6810" s="4">
        <v>46691</v>
      </c>
      <c r="DZ6810" s="3" t="s">
        <v>6227</v>
      </c>
      <c r="EA6810">
        <v>1</v>
      </c>
      <c r="EB6810">
        <v>0</v>
      </c>
      <c r="EC6810">
        <v>23</v>
      </c>
      <c r="ED6810">
        <v>0</v>
      </c>
      <c r="EE6810">
        <v>1</v>
      </c>
      <c r="EF6810">
        <v>23</v>
      </c>
      <c r="EG6810">
        <v>3.285714</v>
      </c>
      <c r="EH6810">
        <v>0.3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109</v>
      </c>
      <c r="F6811" s="3" t="s">
        <v>1110</v>
      </c>
      <c r="G6811" s="3" t="s">
        <v>1111</v>
      </c>
      <c r="H6811" s="3" t="s">
        <v>1112</v>
      </c>
      <c r="I6811" s="3" t="s">
        <v>256</v>
      </c>
      <c r="J6811" s="3" t="s">
        <v>257</v>
      </c>
      <c r="K6811" s="3" t="s">
        <v>1099</v>
      </c>
      <c r="L6811" s="3" t="s">
        <v>1100</v>
      </c>
      <c r="M6811" s="3" t="s">
        <v>470</v>
      </c>
      <c r="N6811" s="3" t="s">
        <v>1052</v>
      </c>
      <c r="O6811">
        <v>1</v>
      </c>
      <c r="P6811" s="3" t="s">
        <v>3412</v>
      </c>
      <c r="Q6811" s="3" t="s">
        <v>3412</v>
      </c>
      <c r="R6811" s="3" t="s">
        <v>3412</v>
      </c>
      <c r="S6811" s="3" t="s">
        <v>664</v>
      </c>
      <c r="T6811" s="3" t="s">
        <v>1986</v>
      </c>
      <c r="U6811" s="3" t="s">
        <v>486</v>
      </c>
      <c r="V6811" s="3" t="s">
        <v>473</v>
      </c>
      <c r="W6811" s="3" t="s">
        <v>473</v>
      </c>
      <c r="X6811" s="3" t="s">
        <v>4781</v>
      </c>
      <c r="Y6811" s="3" t="s">
        <v>476</v>
      </c>
      <c r="Z6811" s="3" t="s">
        <v>489</v>
      </c>
      <c r="AA6811" s="3" t="s">
        <v>477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1</v>
      </c>
      <c r="BZ6811">
        <v>0</v>
      </c>
      <c r="CA6811">
        <v>0</v>
      </c>
      <c r="CB6811">
        <v>0</v>
      </c>
      <c r="CC6811">
        <v>1</v>
      </c>
      <c r="CD6811">
        <v>0</v>
      </c>
      <c r="CE6811">
        <v>0</v>
      </c>
      <c r="CF6811">
        <v>0</v>
      </c>
      <c r="CG6811">
        <v>2</v>
      </c>
      <c r="CH6811">
        <v>0</v>
      </c>
      <c r="CI6811">
        <v>0</v>
      </c>
      <c r="CJ6811">
        <v>0</v>
      </c>
      <c r="CK6811">
        <v>2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26</v>
      </c>
      <c r="DF6811">
        <v>0</v>
      </c>
      <c r="DG6811">
        <v>0</v>
      </c>
      <c r="DH6811">
        <v>0</v>
      </c>
      <c r="DI6811">
        <v>26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10</v>
      </c>
      <c r="DU6811">
        <v>7.25</v>
      </c>
      <c r="DV6811">
        <v>0</v>
      </c>
      <c r="DW6811">
        <v>0</v>
      </c>
      <c r="DX6811">
        <v>0</v>
      </c>
      <c r="DY6811" s="4">
        <v>46660</v>
      </c>
      <c r="DZ6811" s="3" t="s">
        <v>6227</v>
      </c>
      <c r="EA6811">
        <v>10</v>
      </c>
      <c r="EB6811">
        <v>0</v>
      </c>
      <c r="EC6811">
        <v>29</v>
      </c>
      <c r="ED6811">
        <v>0</v>
      </c>
      <c r="EE6811">
        <v>10</v>
      </c>
      <c r="EF6811">
        <v>29</v>
      </c>
      <c r="EG6811">
        <v>9.6666670000000003</v>
      </c>
      <c r="EH6811">
        <v>1.03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129</v>
      </c>
      <c r="F6812" s="3" t="s">
        <v>1130</v>
      </c>
      <c r="G6812" s="3" t="s">
        <v>1131</v>
      </c>
      <c r="H6812" s="3" t="s">
        <v>1132</v>
      </c>
      <c r="I6812" s="3" t="s">
        <v>38</v>
      </c>
      <c r="J6812" s="3" t="s">
        <v>39</v>
      </c>
      <c r="K6812" s="3" t="s">
        <v>1050</v>
      </c>
      <c r="L6812" s="3" t="s">
        <v>1090</v>
      </c>
      <c r="M6812" s="3" t="s">
        <v>470</v>
      </c>
      <c r="N6812" s="3" t="s">
        <v>1052</v>
      </c>
      <c r="O6812">
        <v>5</v>
      </c>
      <c r="P6812" s="3" t="s">
        <v>3412</v>
      </c>
      <c r="Q6812" s="3" t="s">
        <v>3412</v>
      </c>
      <c r="R6812" s="3" t="s">
        <v>3412</v>
      </c>
      <c r="S6812" s="3" t="s">
        <v>928</v>
      </c>
      <c r="T6812" s="3" t="s">
        <v>2272</v>
      </c>
      <c r="U6812" s="3" t="s">
        <v>597</v>
      </c>
      <c r="V6812" s="3" t="s">
        <v>733</v>
      </c>
      <c r="W6812" s="3" t="s">
        <v>734</v>
      </c>
      <c r="X6812" s="3" t="s">
        <v>734</v>
      </c>
      <c r="Y6812" s="3" t="s">
        <v>476</v>
      </c>
      <c r="Z6812" s="3" t="s">
        <v>489</v>
      </c>
      <c r="AA6812" s="3" t="s">
        <v>477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1</v>
      </c>
      <c r="BB6812">
        <v>0</v>
      </c>
      <c r="BC6812">
        <v>0</v>
      </c>
      <c r="BD6812">
        <v>0</v>
      </c>
      <c r="BE6812">
        <v>1</v>
      </c>
      <c r="BF6812">
        <v>0</v>
      </c>
      <c r="BG6812">
        <v>0</v>
      </c>
      <c r="BH6812">
        <v>0</v>
      </c>
      <c r="BI6812">
        <v>799</v>
      </c>
      <c r="BJ6812">
        <v>0</v>
      </c>
      <c r="BK6812">
        <v>0</v>
      </c>
      <c r="BL6812">
        <v>0</v>
      </c>
      <c r="BM6812">
        <v>799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700</v>
      </c>
      <c r="DN6812">
        <v>0</v>
      </c>
      <c r="DO6812">
        <v>0</v>
      </c>
      <c r="DP6812">
        <v>0</v>
      </c>
      <c r="DQ6812">
        <v>700</v>
      </c>
      <c r="DR6812">
        <v>0</v>
      </c>
      <c r="DS6812">
        <v>0</v>
      </c>
      <c r="DT6812">
        <v>700</v>
      </c>
      <c r="DU6812">
        <v>0.187</v>
      </c>
      <c r="DV6812">
        <v>300</v>
      </c>
      <c r="DW6812">
        <v>0</v>
      </c>
      <c r="DX6812">
        <v>0</v>
      </c>
      <c r="DY6812" s="4">
        <v>47057</v>
      </c>
      <c r="DZ6812" s="3" t="s">
        <v>6227</v>
      </c>
      <c r="EA6812">
        <v>300</v>
      </c>
      <c r="EB6812">
        <v>0</v>
      </c>
      <c r="EC6812">
        <v>1500</v>
      </c>
      <c r="ED6812">
        <v>0</v>
      </c>
      <c r="EE6812">
        <v>300</v>
      </c>
      <c r="EF6812">
        <v>1500</v>
      </c>
      <c r="EG6812">
        <v>500</v>
      </c>
      <c r="EH6812">
        <v>0.6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172</v>
      </c>
      <c r="F6813" s="3" t="s">
        <v>1110</v>
      </c>
      <c r="G6813" s="3" t="s">
        <v>1304</v>
      </c>
      <c r="H6813" s="3" t="s">
        <v>1305</v>
      </c>
      <c r="I6813" s="3" t="s">
        <v>64</v>
      </c>
      <c r="J6813" s="3" t="s">
        <v>65</v>
      </c>
      <c r="K6813" s="3" t="s">
        <v>1176</v>
      </c>
      <c r="L6813" s="3" t="s">
        <v>1177</v>
      </c>
      <c r="M6813" s="3" t="s">
        <v>470</v>
      </c>
      <c r="N6813" s="3" t="s">
        <v>1178</v>
      </c>
      <c r="O6813">
        <v>5</v>
      </c>
      <c r="P6813" s="3" t="s">
        <v>3412</v>
      </c>
      <c r="Q6813" s="3" t="s">
        <v>3412</v>
      </c>
      <c r="R6813" s="3" t="s">
        <v>3412</v>
      </c>
      <c r="S6813" s="3" t="s">
        <v>884</v>
      </c>
      <c r="T6813" s="3" t="s">
        <v>2408</v>
      </c>
      <c r="U6813" s="3" t="s">
        <v>755</v>
      </c>
      <c r="V6813" s="3" t="s">
        <v>733</v>
      </c>
      <c r="W6813" s="3" t="s">
        <v>746</v>
      </c>
      <c r="X6813" s="3" t="s">
        <v>747</v>
      </c>
      <c r="Y6813" s="3" t="s">
        <v>509</v>
      </c>
      <c r="Z6813" s="3" t="s">
        <v>3641</v>
      </c>
      <c r="AA6813" s="3" t="s">
        <v>477</v>
      </c>
      <c r="AB6813">
        <v>0</v>
      </c>
      <c r="AC6813">
        <v>21</v>
      </c>
      <c r="AD6813">
        <v>0</v>
      </c>
      <c r="AE6813">
        <v>0</v>
      </c>
      <c r="AF6813">
        <v>0</v>
      </c>
      <c r="AG6813">
        <v>21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25</v>
      </c>
      <c r="AT6813">
        <v>0</v>
      </c>
      <c r="AU6813">
        <v>0</v>
      </c>
      <c r="AV6813">
        <v>0</v>
      </c>
      <c r="AW6813">
        <v>25</v>
      </c>
      <c r="AX6813">
        <v>0</v>
      </c>
      <c r="AY6813">
        <v>0</v>
      </c>
      <c r="AZ6813">
        <v>0</v>
      </c>
      <c r="BA6813">
        <v>15</v>
      </c>
      <c r="BB6813">
        <v>0</v>
      </c>
      <c r="BC6813">
        <v>0</v>
      </c>
      <c r="BD6813">
        <v>0</v>
      </c>
      <c r="BE6813">
        <v>15</v>
      </c>
      <c r="BF6813">
        <v>0</v>
      </c>
      <c r="BG6813">
        <v>0</v>
      </c>
      <c r="BH6813">
        <v>0</v>
      </c>
      <c r="BI6813">
        <v>9</v>
      </c>
      <c r="BJ6813">
        <v>0</v>
      </c>
      <c r="BK6813">
        <v>0</v>
      </c>
      <c r="BL6813">
        <v>0</v>
      </c>
      <c r="BM6813">
        <v>9</v>
      </c>
      <c r="BN6813">
        <v>0</v>
      </c>
      <c r="BO6813">
        <v>0</v>
      </c>
      <c r="BP6813">
        <v>0</v>
      </c>
      <c r="BQ6813">
        <v>7</v>
      </c>
      <c r="BR6813">
        <v>0</v>
      </c>
      <c r="BS6813">
        <v>0</v>
      </c>
      <c r="BT6813">
        <v>0</v>
      </c>
      <c r="BU6813">
        <v>7</v>
      </c>
      <c r="BV6813">
        <v>0</v>
      </c>
      <c r="BW6813">
        <v>0</v>
      </c>
      <c r="BX6813">
        <v>0</v>
      </c>
      <c r="BY6813">
        <v>10</v>
      </c>
      <c r="BZ6813">
        <v>0</v>
      </c>
      <c r="CA6813">
        <v>0</v>
      </c>
      <c r="CB6813">
        <v>0</v>
      </c>
      <c r="CC6813">
        <v>10</v>
      </c>
      <c r="CD6813">
        <v>0</v>
      </c>
      <c r="CE6813">
        <v>0</v>
      </c>
      <c r="CF6813">
        <v>0</v>
      </c>
      <c r="CG6813">
        <v>10</v>
      </c>
      <c r="CH6813">
        <v>0</v>
      </c>
      <c r="CI6813">
        <v>0</v>
      </c>
      <c r="CJ6813">
        <v>0</v>
      </c>
      <c r="CK6813">
        <v>10</v>
      </c>
      <c r="CL6813">
        <v>0</v>
      </c>
      <c r="CM6813">
        <v>0</v>
      </c>
      <c r="CN6813">
        <v>0</v>
      </c>
      <c r="CO6813">
        <v>13</v>
      </c>
      <c r="CP6813">
        <v>0</v>
      </c>
      <c r="CQ6813">
        <v>0</v>
      </c>
      <c r="CR6813">
        <v>0</v>
      </c>
      <c r="CS6813">
        <v>13</v>
      </c>
      <c r="CT6813">
        <v>0</v>
      </c>
      <c r="CU6813">
        <v>0</v>
      </c>
      <c r="CV6813">
        <v>0</v>
      </c>
      <c r="CW6813">
        <v>2</v>
      </c>
      <c r="CX6813">
        <v>0</v>
      </c>
      <c r="CY6813">
        <v>0</v>
      </c>
      <c r="CZ6813">
        <v>0</v>
      </c>
      <c r="DA6813">
        <v>2</v>
      </c>
      <c r="DB6813">
        <v>0</v>
      </c>
      <c r="DC6813">
        <v>0</v>
      </c>
      <c r="DD6813">
        <v>0</v>
      </c>
      <c r="DE6813">
        <v>16</v>
      </c>
      <c r="DF6813">
        <v>0</v>
      </c>
      <c r="DG6813">
        <v>0</v>
      </c>
      <c r="DH6813">
        <v>0</v>
      </c>
      <c r="DI6813">
        <v>16</v>
      </c>
      <c r="DJ6813">
        <v>0</v>
      </c>
      <c r="DK6813">
        <v>0</v>
      </c>
      <c r="DL6813">
        <v>0</v>
      </c>
      <c r="DM6813">
        <v>15</v>
      </c>
      <c r="DN6813">
        <v>0</v>
      </c>
      <c r="DO6813">
        <v>0</v>
      </c>
      <c r="DP6813">
        <v>0</v>
      </c>
      <c r="DQ6813">
        <v>15</v>
      </c>
      <c r="DR6813">
        <v>0</v>
      </c>
      <c r="DS6813">
        <v>0</v>
      </c>
      <c r="DT6813">
        <v>30</v>
      </c>
      <c r="DU6813">
        <v>225</v>
      </c>
      <c r="DV6813">
        <v>20</v>
      </c>
      <c r="DW6813">
        <v>0</v>
      </c>
      <c r="DX6813">
        <v>15</v>
      </c>
      <c r="DY6813" s="4">
        <v>46568</v>
      </c>
      <c r="DZ6813" s="3" t="s">
        <v>6227</v>
      </c>
      <c r="EA6813">
        <v>20</v>
      </c>
      <c r="EB6813">
        <v>0</v>
      </c>
      <c r="EC6813">
        <v>143</v>
      </c>
      <c r="ED6813">
        <v>0</v>
      </c>
      <c r="EE6813">
        <v>20</v>
      </c>
      <c r="EF6813">
        <v>143</v>
      </c>
      <c r="EG6813">
        <v>13</v>
      </c>
      <c r="EH6813">
        <v>1.54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109</v>
      </c>
      <c r="F6814" s="3" t="s">
        <v>1110</v>
      </c>
      <c r="G6814" s="3" t="s">
        <v>1111</v>
      </c>
      <c r="H6814" s="3" t="s">
        <v>1112</v>
      </c>
      <c r="I6814" s="3" t="s">
        <v>80</v>
      </c>
      <c r="J6814" s="3" t="s">
        <v>81</v>
      </c>
      <c r="K6814" s="3" t="s">
        <v>1099</v>
      </c>
      <c r="L6814" s="3" t="s">
        <v>1100</v>
      </c>
      <c r="M6814" s="3" t="s">
        <v>470</v>
      </c>
      <c r="N6814" s="3" t="s">
        <v>1052</v>
      </c>
      <c r="O6814">
        <v>5</v>
      </c>
      <c r="P6814" s="3" t="s">
        <v>3412</v>
      </c>
      <c r="Q6814" s="3" t="s">
        <v>3412</v>
      </c>
      <c r="R6814" s="3" t="s">
        <v>3412</v>
      </c>
      <c r="S6814" s="3" t="s">
        <v>583</v>
      </c>
      <c r="T6814" s="3" t="s">
        <v>1893</v>
      </c>
      <c r="U6814" s="3" t="s">
        <v>493</v>
      </c>
      <c r="V6814" s="3" t="s">
        <v>473</v>
      </c>
      <c r="W6814" s="3" t="s">
        <v>473</v>
      </c>
      <c r="X6814" s="3" t="s">
        <v>4781</v>
      </c>
      <c r="Y6814" s="3" t="s">
        <v>476</v>
      </c>
      <c r="Z6814" s="3" t="s">
        <v>3641</v>
      </c>
      <c r="AA6814" s="3" t="s">
        <v>477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3</v>
      </c>
      <c r="CH6814">
        <v>0</v>
      </c>
      <c r="CI6814">
        <v>0</v>
      </c>
      <c r="CJ6814">
        <v>0</v>
      </c>
      <c r="CK6814">
        <v>3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2</v>
      </c>
      <c r="DU6814">
        <v>4.3250000000000002</v>
      </c>
      <c r="DV6814">
        <v>0</v>
      </c>
      <c r="DW6814">
        <v>0</v>
      </c>
      <c r="DX6814">
        <v>0</v>
      </c>
      <c r="DY6814" s="4">
        <v>46265</v>
      </c>
      <c r="DZ6814" s="3" t="s">
        <v>6227</v>
      </c>
      <c r="EA6814">
        <v>2</v>
      </c>
      <c r="EB6814">
        <v>0</v>
      </c>
      <c r="EC6814">
        <v>3</v>
      </c>
      <c r="ED6814">
        <v>0</v>
      </c>
      <c r="EE6814">
        <v>2</v>
      </c>
      <c r="EF6814">
        <v>3</v>
      </c>
      <c r="EG6814">
        <v>3</v>
      </c>
      <c r="EH6814">
        <v>0.67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129</v>
      </c>
      <c r="F6815" s="3" t="s">
        <v>1130</v>
      </c>
      <c r="G6815" s="3" t="s">
        <v>1131</v>
      </c>
      <c r="H6815" s="3" t="s">
        <v>1132</v>
      </c>
      <c r="I6815" s="3" t="s">
        <v>90</v>
      </c>
      <c r="J6815" s="3" t="s">
        <v>91</v>
      </c>
      <c r="K6815" s="3" t="s">
        <v>1099</v>
      </c>
      <c r="L6815" s="3" t="s">
        <v>1103</v>
      </c>
      <c r="M6815" s="3" t="s">
        <v>470</v>
      </c>
      <c r="N6815" s="3" t="s">
        <v>1052</v>
      </c>
      <c r="O6815">
        <v>4</v>
      </c>
      <c r="P6815" s="3" t="s">
        <v>3412</v>
      </c>
      <c r="Q6815" s="3" t="s">
        <v>3412</v>
      </c>
      <c r="R6815" s="3" t="s">
        <v>3412</v>
      </c>
      <c r="S6815" s="3" t="s">
        <v>1527</v>
      </c>
      <c r="T6815" s="3" t="s">
        <v>4567</v>
      </c>
      <c r="U6815" s="3" t="s">
        <v>597</v>
      </c>
      <c r="V6815" s="3" t="s">
        <v>733</v>
      </c>
      <c r="W6815" s="3" t="s">
        <v>734</v>
      </c>
      <c r="X6815" s="3" t="s">
        <v>734</v>
      </c>
      <c r="Y6815" s="3" t="s">
        <v>476</v>
      </c>
      <c r="Z6815" s="3" t="s">
        <v>3641</v>
      </c>
      <c r="AA6815" s="3" t="s">
        <v>477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2</v>
      </c>
      <c r="BZ6815">
        <v>0</v>
      </c>
      <c r="CA6815">
        <v>0</v>
      </c>
      <c r="CB6815">
        <v>0</v>
      </c>
      <c r="CC6815">
        <v>2</v>
      </c>
      <c r="CD6815">
        <v>0</v>
      </c>
      <c r="CE6815">
        <v>0</v>
      </c>
      <c r="CF6815">
        <v>0</v>
      </c>
      <c r="CG6815">
        <v>2</v>
      </c>
      <c r="CH6815">
        <v>0</v>
      </c>
      <c r="CI6815">
        <v>0</v>
      </c>
      <c r="CJ6815">
        <v>0</v>
      </c>
      <c r="CK6815">
        <v>2</v>
      </c>
      <c r="CL6815">
        <v>0</v>
      </c>
      <c r="CM6815">
        <v>0</v>
      </c>
      <c r="CN6815">
        <v>0</v>
      </c>
      <c r="CO6815">
        <v>2</v>
      </c>
      <c r="CP6815">
        <v>0</v>
      </c>
      <c r="CQ6815">
        <v>0</v>
      </c>
      <c r="CR6815">
        <v>0</v>
      </c>
      <c r="CS6815">
        <v>2</v>
      </c>
      <c r="CT6815">
        <v>0</v>
      </c>
      <c r="CU6815">
        <v>0</v>
      </c>
      <c r="CV6815">
        <v>0</v>
      </c>
      <c r="CW6815">
        <v>3</v>
      </c>
      <c r="CX6815">
        <v>0</v>
      </c>
      <c r="CY6815">
        <v>0</v>
      </c>
      <c r="CZ6815">
        <v>0</v>
      </c>
      <c r="DA6815">
        <v>3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2</v>
      </c>
      <c r="DN6815">
        <v>0</v>
      </c>
      <c r="DO6815">
        <v>0</v>
      </c>
      <c r="DP6815">
        <v>0</v>
      </c>
      <c r="DQ6815">
        <v>2</v>
      </c>
      <c r="DR6815">
        <v>0</v>
      </c>
      <c r="DS6815">
        <v>0</v>
      </c>
      <c r="DT6815">
        <v>4</v>
      </c>
      <c r="DU6815">
        <v>8.59</v>
      </c>
      <c r="DV6815">
        <v>0</v>
      </c>
      <c r="DW6815">
        <v>0</v>
      </c>
      <c r="DX6815">
        <v>0</v>
      </c>
      <c r="DY6815" s="4">
        <v>46660</v>
      </c>
      <c r="DZ6815" s="3" t="s">
        <v>6227</v>
      </c>
      <c r="EA6815">
        <v>2</v>
      </c>
      <c r="EB6815">
        <v>0</v>
      </c>
      <c r="EC6815">
        <v>11</v>
      </c>
      <c r="ED6815">
        <v>0</v>
      </c>
      <c r="EE6815">
        <v>2</v>
      </c>
      <c r="EF6815">
        <v>11</v>
      </c>
      <c r="EG6815">
        <v>2.2000000000000002</v>
      </c>
      <c r="EH6815">
        <v>0.91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046</v>
      </c>
      <c r="F6816" s="3" t="s">
        <v>1047</v>
      </c>
      <c r="G6816" s="3" t="s">
        <v>1048</v>
      </c>
      <c r="H6816" s="3" t="s">
        <v>1049</v>
      </c>
      <c r="I6816" s="3" t="s">
        <v>294</v>
      </c>
      <c r="J6816" s="3" t="s">
        <v>293</v>
      </c>
      <c r="K6816" s="3" t="s">
        <v>1099</v>
      </c>
      <c r="L6816" s="3" t="s">
        <v>1100</v>
      </c>
      <c r="M6816" s="3" t="s">
        <v>470</v>
      </c>
      <c r="N6816" s="3" t="s">
        <v>1052</v>
      </c>
      <c r="O6816">
        <v>5</v>
      </c>
      <c r="P6816" s="3" t="s">
        <v>3412</v>
      </c>
      <c r="Q6816" s="3" t="s">
        <v>3412</v>
      </c>
      <c r="R6816" s="3" t="s">
        <v>3412</v>
      </c>
      <c r="S6816" s="3" t="s">
        <v>963</v>
      </c>
      <c r="T6816" s="3" t="s">
        <v>2320</v>
      </c>
      <c r="U6816" s="3" t="s">
        <v>493</v>
      </c>
      <c r="V6816" s="3" t="s">
        <v>473</v>
      </c>
      <c r="W6816" s="3" t="s">
        <v>4779</v>
      </c>
      <c r="X6816" s="3" t="s">
        <v>4780</v>
      </c>
      <c r="Y6816" s="3" t="s">
        <v>476</v>
      </c>
      <c r="Z6816" s="3" t="s">
        <v>3642</v>
      </c>
      <c r="AA6816" s="3" t="s">
        <v>477</v>
      </c>
      <c r="AB6816">
        <v>0</v>
      </c>
      <c r="AC6816">
        <v>0</v>
      </c>
      <c r="AD6816">
        <v>1</v>
      </c>
      <c r="AE6816">
        <v>0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3</v>
      </c>
      <c r="AM6816">
        <v>0</v>
      </c>
      <c r="AN6816">
        <v>0</v>
      </c>
      <c r="AO6816">
        <v>3</v>
      </c>
      <c r="AP6816">
        <v>0</v>
      </c>
      <c r="AQ6816">
        <v>0</v>
      </c>
      <c r="AR6816">
        <v>0</v>
      </c>
      <c r="AS6816">
        <v>0</v>
      </c>
      <c r="AT6816">
        <v>42</v>
      </c>
      <c r="AU6816">
        <v>0</v>
      </c>
      <c r="AV6816">
        <v>0</v>
      </c>
      <c r="AW6816">
        <v>42</v>
      </c>
      <c r="AX6816">
        <v>0</v>
      </c>
      <c r="AY6816">
        <v>0</v>
      </c>
      <c r="AZ6816">
        <v>0</v>
      </c>
      <c r="BA6816">
        <v>0</v>
      </c>
      <c r="BB6816">
        <v>15</v>
      </c>
      <c r="BC6816">
        <v>0</v>
      </c>
      <c r="BD6816">
        <v>0</v>
      </c>
      <c r="BE6816">
        <v>15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3</v>
      </c>
      <c r="CI6816">
        <v>0</v>
      </c>
      <c r="CJ6816">
        <v>0</v>
      </c>
      <c r="CK6816">
        <v>3</v>
      </c>
      <c r="CL6816">
        <v>0</v>
      </c>
      <c r="CM6816">
        <v>0</v>
      </c>
      <c r="CN6816">
        <v>0</v>
      </c>
      <c r="CO6816">
        <v>0</v>
      </c>
      <c r="CP6816">
        <v>2</v>
      </c>
      <c r="CQ6816">
        <v>0</v>
      </c>
      <c r="CR6816">
        <v>0</v>
      </c>
      <c r="CS6816">
        <v>2</v>
      </c>
      <c r="CT6816">
        <v>0</v>
      </c>
      <c r="CU6816">
        <v>0</v>
      </c>
      <c r="CV6816">
        <v>0</v>
      </c>
      <c r="CW6816">
        <v>0</v>
      </c>
      <c r="CX6816">
        <v>1</v>
      </c>
      <c r="CY6816">
        <v>0</v>
      </c>
      <c r="CZ6816">
        <v>0</v>
      </c>
      <c r="DA6816">
        <v>1</v>
      </c>
      <c r="DB6816">
        <v>0</v>
      </c>
      <c r="DC6816">
        <v>0</v>
      </c>
      <c r="DD6816">
        <v>0</v>
      </c>
      <c r="DE6816">
        <v>0</v>
      </c>
      <c r="DF6816">
        <v>1</v>
      </c>
      <c r="DG6816">
        <v>0</v>
      </c>
      <c r="DH6816">
        <v>0</v>
      </c>
      <c r="DI6816">
        <v>1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8</v>
      </c>
      <c r="DU6816">
        <v>98.82</v>
      </c>
      <c r="DV6816">
        <v>0</v>
      </c>
      <c r="DW6816">
        <v>0</v>
      </c>
      <c r="DX6816">
        <v>0</v>
      </c>
      <c r="DY6816" s="4">
        <v>46458</v>
      </c>
      <c r="DZ6816" s="3" t="s">
        <v>6227</v>
      </c>
      <c r="EA6816">
        <v>8</v>
      </c>
      <c r="EB6816">
        <v>0</v>
      </c>
      <c r="EC6816">
        <v>68</v>
      </c>
      <c r="ED6816">
        <v>0</v>
      </c>
      <c r="EE6816">
        <v>8</v>
      </c>
      <c r="EF6816">
        <v>68</v>
      </c>
      <c r="EG6816">
        <v>8.5</v>
      </c>
      <c r="EH6816">
        <v>0.94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109</v>
      </c>
      <c r="F6817" s="3" t="s">
        <v>1110</v>
      </c>
      <c r="G6817" s="3" t="s">
        <v>1111</v>
      </c>
      <c r="H6817" s="3" t="s">
        <v>1112</v>
      </c>
      <c r="I6817" s="3" t="s">
        <v>373</v>
      </c>
      <c r="J6817" s="3" t="s">
        <v>374</v>
      </c>
      <c r="K6817" s="3" t="s">
        <v>1099</v>
      </c>
      <c r="L6817" s="3" t="s">
        <v>1100</v>
      </c>
      <c r="M6817" s="3" t="s">
        <v>470</v>
      </c>
      <c r="N6817" s="3" t="s">
        <v>1052</v>
      </c>
      <c r="O6817">
        <v>5</v>
      </c>
      <c r="P6817" s="3" t="s">
        <v>3412</v>
      </c>
      <c r="Q6817" s="3" t="s">
        <v>3412</v>
      </c>
      <c r="R6817" s="3" t="s">
        <v>3412</v>
      </c>
      <c r="S6817" s="3" t="s">
        <v>535</v>
      </c>
      <c r="T6817" s="3" t="s">
        <v>1851</v>
      </c>
      <c r="U6817" s="3" t="s">
        <v>493</v>
      </c>
      <c r="V6817" s="3" t="s">
        <v>473</v>
      </c>
      <c r="W6817" s="3" t="s">
        <v>473</v>
      </c>
      <c r="X6817" s="3" t="s">
        <v>4781</v>
      </c>
      <c r="Y6817" s="3" t="s">
        <v>476</v>
      </c>
      <c r="Z6817" s="3" t="s">
        <v>3641</v>
      </c>
      <c r="AA6817" s="3" t="s">
        <v>477</v>
      </c>
      <c r="AB6817">
        <v>0</v>
      </c>
      <c r="AC6817">
        <v>5</v>
      </c>
      <c r="AD6817">
        <v>0</v>
      </c>
      <c r="AE6817">
        <v>0</v>
      </c>
      <c r="AF6817">
        <v>0</v>
      </c>
      <c r="AG6817">
        <v>5</v>
      </c>
      <c r="AH6817">
        <v>0</v>
      </c>
      <c r="AI6817">
        <v>0</v>
      </c>
      <c r="AJ6817">
        <v>0</v>
      </c>
      <c r="AK6817">
        <v>9</v>
      </c>
      <c r="AL6817">
        <v>0</v>
      </c>
      <c r="AM6817">
        <v>0</v>
      </c>
      <c r="AN6817">
        <v>0</v>
      </c>
      <c r="AO6817">
        <v>9</v>
      </c>
      <c r="AP6817">
        <v>0</v>
      </c>
      <c r="AQ6817">
        <v>0</v>
      </c>
      <c r="AR6817">
        <v>0</v>
      </c>
      <c r="AS6817">
        <v>21</v>
      </c>
      <c r="AT6817">
        <v>0</v>
      </c>
      <c r="AU6817">
        <v>0</v>
      </c>
      <c r="AV6817">
        <v>0</v>
      </c>
      <c r="AW6817">
        <v>21</v>
      </c>
      <c r="AX6817">
        <v>0</v>
      </c>
      <c r="AY6817">
        <v>0</v>
      </c>
      <c r="AZ6817">
        <v>0</v>
      </c>
      <c r="BA6817">
        <v>3</v>
      </c>
      <c r="BB6817">
        <v>0</v>
      </c>
      <c r="BC6817">
        <v>0</v>
      </c>
      <c r="BD6817">
        <v>0</v>
      </c>
      <c r="BE6817">
        <v>3</v>
      </c>
      <c r="BF6817">
        <v>0</v>
      </c>
      <c r="BG6817">
        <v>0</v>
      </c>
      <c r="BH6817">
        <v>0</v>
      </c>
      <c r="BI6817">
        <v>15</v>
      </c>
      <c r="BJ6817">
        <v>0</v>
      </c>
      <c r="BK6817">
        <v>0</v>
      </c>
      <c r="BL6817">
        <v>0</v>
      </c>
      <c r="BM6817">
        <v>15</v>
      </c>
      <c r="BN6817">
        <v>0</v>
      </c>
      <c r="BO6817">
        <v>0</v>
      </c>
      <c r="BP6817">
        <v>0</v>
      </c>
      <c r="BQ6817">
        <v>17</v>
      </c>
      <c r="BR6817">
        <v>0</v>
      </c>
      <c r="BS6817">
        <v>0</v>
      </c>
      <c r="BT6817">
        <v>0</v>
      </c>
      <c r="BU6817">
        <v>17</v>
      </c>
      <c r="BV6817">
        <v>0</v>
      </c>
      <c r="BW6817">
        <v>0</v>
      </c>
      <c r="BX6817">
        <v>0</v>
      </c>
      <c r="BY6817">
        <v>14</v>
      </c>
      <c r="BZ6817">
        <v>0</v>
      </c>
      <c r="CA6817">
        <v>0</v>
      </c>
      <c r="CB6817">
        <v>0</v>
      </c>
      <c r="CC6817">
        <v>14</v>
      </c>
      <c r="CD6817">
        <v>0</v>
      </c>
      <c r="CE6817">
        <v>0</v>
      </c>
      <c r="CF6817">
        <v>0</v>
      </c>
      <c r="CG6817">
        <v>16</v>
      </c>
      <c r="CH6817">
        <v>0</v>
      </c>
      <c r="CI6817">
        <v>0</v>
      </c>
      <c r="CJ6817">
        <v>0</v>
      </c>
      <c r="CK6817">
        <v>16</v>
      </c>
      <c r="CL6817">
        <v>0</v>
      </c>
      <c r="CM6817">
        <v>0</v>
      </c>
      <c r="CN6817">
        <v>0</v>
      </c>
      <c r="CO6817">
        <v>14</v>
      </c>
      <c r="CP6817">
        <v>0</v>
      </c>
      <c r="CQ6817">
        <v>0</v>
      </c>
      <c r="CR6817">
        <v>0</v>
      </c>
      <c r="CS6817">
        <v>14</v>
      </c>
      <c r="CT6817">
        <v>0</v>
      </c>
      <c r="CU6817">
        <v>0</v>
      </c>
      <c r="CV6817">
        <v>0</v>
      </c>
      <c r="CW6817">
        <v>18</v>
      </c>
      <c r="CX6817">
        <v>0</v>
      </c>
      <c r="CY6817">
        <v>0</v>
      </c>
      <c r="CZ6817">
        <v>0</v>
      </c>
      <c r="DA6817">
        <v>18</v>
      </c>
      <c r="DB6817">
        <v>0</v>
      </c>
      <c r="DC6817">
        <v>0</v>
      </c>
      <c r="DD6817">
        <v>0</v>
      </c>
      <c r="DE6817">
        <v>2</v>
      </c>
      <c r="DF6817">
        <v>0</v>
      </c>
      <c r="DG6817">
        <v>0</v>
      </c>
      <c r="DH6817">
        <v>0</v>
      </c>
      <c r="DI6817">
        <v>2</v>
      </c>
      <c r="DJ6817">
        <v>0</v>
      </c>
      <c r="DK6817">
        <v>0</v>
      </c>
      <c r="DL6817">
        <v>0</v>
      </c>
      <c r="DM6817">
        <v>34</v>
      </c>
      <c r="DN6817">
        <v>0</v>
      </c>
      <c r="DO6817">
        <v>0</v>
      </c>
      <c r="DP6817">
        <v>0</v>
      </c>
      <c r="DQ6817">
        <v>34</v>
      </c>
      <c r="DR6817">
        <v>0</v>
      </c>
      <c r="DS6817">
        <v>0</v>
      </c>
      <c r="DT6817">
        <v>50</v>
      </c>
      <c r="DU6817">
        <v>1.262416</v>
      </c>
      <c r="DV6817">
        <v>10</v>
      </c>
      <c r="DW6817">
        <v>0</v>
      </c>
      <c r="DX6817">
        <v>0</v>
      </c>
      <c r="DY6817" s="4">
        <v>46812</v>
      </c>
      <c r="DZ6817" s="3" t="s">
        <v>6227</v>
      </c>
      <c r="EA6817">
        <v>26</v>
      </c>
      <c r="EB6817">
        <v>0</v>
      </c>
      <c r="EC6817">
        <v>168</v>
      </c>
      <c r="ED6817">
        <v>0</v>
      </c>
      <c r="EE6817">
        <v>26</v>
      </c>
      <c r="EF6817">
        <v>168</v>
      </c>
      <c r="EG6817">
        <v>14</v>
      </c>
      <c r="EH6817">
        <v>1.8599999999999999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109</v>
      </c>
      <c r="F6818" s="3" t="s">
        <v>1110</v>
      </c>
      <c r="G6818" s="3" t="s">
        <v>1111</v>
      </c>
      <c r="H6818" s="3" t="s">
        <v>1112</v>
      </c>
      <c r="I6818" s="3" t="s">
        <v>144</v>
      </c>
      <c r="J6818" s="3" t="s">
        <v>145</v>
      </c>
      <c r="K6818" s="3" t="s">
        <v>1099</v>
      </c>
      <c r="L6818" s="3" t="s">
        <v>1100</v>
      </c>
      <c r="M6818" s="3" t="s">
        <v>470</v>
      </c>
      <c r="N6818" s="3" t="s">
        <v>1052</v>
      </c>
      <c r="O6818">
        <v>5</v>
      </c>
      <c r="P6818" s="3" t="s">
        <v>3412</v>
      </c>
      <c r="Q6818" s="3" t="s">
        <v>3412</v>
      </c>
      <c r="R6818" s="3" t="s">
        <v>3412</v>
      </c>
      <c r="S6818" s="3" t="s">
        <v>584</v>
      </c>
      <c r="T6818" s="3" t="s">
        <v>1894</v>
      </c>
      <c r="U6818" s="3" t="s">
        <v>493</v>
      </c>
      <c r="V6818" s="3" t="s">
        <v>473</v>
      </c>
      <c r="W6818" s="3" t="s">
        <v>473</v>
      </c>
      <c r="X6818" s="3" t="s">
        <v>4781</v>
      </c>
      <c r="Y6818" s="3" t="s">
        <v>476</v>
      </c>
      <c r="Z6818" s="3" t="s">
        <v>3641</v>
      </c>
      <c r="AA6818" s="3" t="s">
        <v>477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1</v>
      </c>
      <c r="CX6818">
        <v>0</v>
      </c>
      <c r="CY6818">
        <v>0</v>
      </c>
      <c r="CZ6818">
        <v>0</v>
      </c>
      <c r="DA6818">
        <v>1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1</v>
      </c>
      <c r="DU6818">
        <v>20.99</v>
      </c>
      <c r="DV6818">
        <v>0</v>
      </c>
      <c r="DW6818">
        <v>0</v>
      </c>
      <c r="DX6818">
        <v>0</v>
      </c>
      <c r="DY6818" s="4">
        <v>46356</v>
      </c>
      <c r="DZ6818" s="3" t="s">
        <v>6227</v>
      </c>
      <c r="EA6818">
        <v>1</v>
      </c>
      <c r="EB6818">
        <v>0</v>
      </c>
      <c r="EC6818">
        <v>1</v>
      </c>
      <c r="ED6818">
        <v>0</v>
      </c>
      <c r="EE6818">
        <v>1</v>
      </c>
      <c r="EF6818">
        <v>1</v>
      </c>
      <c r="EG6818">
        <v>1</v>
      </c>
      <c r="EH6818">
        <v>1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109</v>
      </c>
      <c r="F6819" s="3" t="s">
        <v>1110</v>
      </c>
      <c r="G6819" s="3" t="s">
        <v>1111</v>
      </c>
      <c r="H6819" s="3" t="s">
        <v>1112</v>
      </c>
      <c r="I6819" s="3" t="s">
        <v>118</v>
      </c>
      <c r="J6819" s="3" t="s">
        <v>119</v>
      </c>
      <c r="K6819" s="3" t="s">
        <v>1099</v>
      </c>
      <c r="L6819" s="3" t="s">
        <v>1103</v>
      </c>
      <c r="M6819" s="3" t="s">
        <v>470</v>
      </c>
      <c r="N6819" s="3" t="s">
        <v>1052</v>
      </c>
      <c r="O6819">
        <v>5</v>
      </c>
      <c r="P6819" s="3" t="s">
        <v>3412</v>
      </c>
      <c r="Q6819" s="3" t="s">
        <v>3412</v>
      </c>
      <c r="R6819" s="3" t="s">
        <v>3412</v>
      </c>
      <c r="S6819" s="3" t="s">
        <v>805</v>
      </c>
      <c r="T6819" s="3" t="s">
        <v>2446</v>
      </c>
      <c r="U6819" s="3" t="s">
        <v>597</v>
      </c>
      <c r="V6819" s="3" t="s">
        <v>733</v>
      </c>
      <c r="W6819" s="3" t="s">
        <v>734</v>
      </c>
      <c r="X6819" s="3" t="s">
        <v>734</v>
      </c>
      <c r="Y6819" s="3" t="s">
        <v>476</v>
      </c>
      <c r="Z6819" s="3" t="s">
        <v>3641</v>
      </c>
      <c r="AA6819" s="3" t="s">
        <v>477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5</v>
      </c>
      <c r="CH6819">
        <v>0</v>
      </c>
      <c r="CI6819">
        <v>0</v>
      </c>
      <c r="CJ6819">
        <v>0</v>
      </c>
      <c r="CK6819">
        <v>5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2</v>
      </c>
      <c r="DF6819">
        <v>0</v>
      </c>
      <c r="DG6819">
        <v>0</v>
      </c>
      <c r="DH6819">
        <v>0</v>
      </c>
      <c r="DI6819">
        <v>2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4</v>
      </c>
      <c r="DU6819">
        <v>5.625</v>
      </c>
      <c r="DV6819">
        <v>0</v>
      </c>
      <c r="DW6819">
        <v>0</v>
      </c>
      <c r="DX6819">
        <v>0</v>
      </c>
      <c r="DY6819" s="4">
        <v>48457</v>
      </c>
      <c r="DZ6819" s="3" t="s">
        <v>6227</v>
      </c>
      <c r="EA6819">
        <v>4</v>
      </c>
      <c r="EB6819">
        <v>0</v>
      </c>
      <c r="EC6819">
        <v>7</v>
      </c>
      <c r="ED6819">
        <v>0</v>
      </c>
      <c r="EE6819">
        <v>4</v>
      </c>
      <c r="EF6819">
        <v>7</v>
      </c>
      <c r="EG6819">
        <v>3.5</v>
      </c>
      <c r="EH6819">
        <v>1.1400000000000001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172</v>
      </c>
      <c r="F6820" s="3" t="s">
        <v>1173</v>
      </c>
      <c r="G6820" s="3" t="s">
        <v>1174</v>
      </c>
      <c r="H6820" s="3" t="s">
        <v>1175</v>
      </c>
      <c r="I6820" s="3" t="s">
        <v>66</v>
      </c>
      <c r="J6820" s="3" t="s">
        <v>67</v>
      </c>
      <c r="K6820" s="3" t="s">
        <v>1176</v>
      </c>
      <c r="L6820" s="3" t="s">
        <v>1177</v>
      </c>
      <c r="M6820" s="3" t="s">
        <v>470</v>
      </c>
      <c r="N6820" s="3" t="s">
        <v>1178</v>
      </c>
      <c r="O6820">
        <v>4</v>
      </c>
      <c r="P6820" s="3" t="s">
        <v>3412</v>
      </c>
      <c r="Q6820" s="3" t="s">
        <v>3412</v>
      </c>
      <c r="R6820" s="3" t="s">
        <v>3412</v>
      </c>
      <c r="S6820" s="3" t="s">
        <v>1205</v>
      </c>
      <c r="T6820" s="3" t="s">
        <v>2500</v>
      </c>
      <c r="U6820" s="3" t="s">
        <v>493</v>
      </c>
      <c r="V6820" s="3" t="s">
        <v>473</v>
      </c>
      <c r="W6820" s="3" t="s">
        <v>473</v>
      </c>
      <c r="X6820" s="3" t="s">
        <v>4781</v>
      </c>
      <c r="Y6820" s="3" t="s">
        <v>476</v>
      </c>
      <c r="Z6820" s="3" t="s">
        <v>489</v>
      </c>
      <c r="AA6820" s="3" t="s">
        <v>477</v>
      </c>
      <c r="AB6820">
        <v>66</v>
      </c>
      <c r="AC6820">
        <v>530</v>
      </c>
      <c r="AD6820">
        <v>0</v>
      </c>
      <c r="AE6820">
        <v>0</v>
      </c>
      <c r="AF6820">
        <v>6</v>
      </c>
      <c r="AG6820">
        <v>602</v>
      </c>
      <c r="AH6820">
        <v>0</v>
      </c>
      <c r="AI6820">
        <v>0</v>
      </c>
      <c r="AJ6820">
        <v>73</v>
      </c>
      <c r="AK6820">
        <v>1033</v>
      </c>
      <c r="AL6820">
        <v>0</v>
      </c>
      <c r="AM6820">
        <v>0</v>
      </c>
      <c r="AN6820">
        <v>25</v>
      </c>
      <c r="AO6820">
        <v>1131</v>
      </c>
      <c r="AP6820">
        <v>0</v>
      </c>
      <c r="AQ6820">
        <v>0</v>
      </c>
      <c r="AR6820">
        <v>39</v>
      </c>
      <c r="AS6820">
        <v>753</v>
      </c>
      <c r="AT6820">
        <v>0</v>
      </c>
      <c r="AU6820">
        <v>0</v>
      </c>
      <c r="AV6820">
        <v>31</v>
      </c>
      <c r="AW6820">
        <v>823</v>
      </c>
      <c r="AX6820">
        <v>0</v>
      </c>
      <c r="AY6820">
        <v>0</v>
      </c>
      <c r="AZ6820">
        <v>0</v>
      </c>
      <c r="BA6820">
        <v>448</v>
      </c>
      <c r="BB6820">
        <v>0</v>
      </c>
      <c r="BC6820">
        <v>0</v>
      </c>
      <c r="BD6820">
        <v>21</v>
      </c>
      <c r="BE6820">
        <v>469</v>
      </c>
      <c r="BF6820">
        <v>0</v>
      </c>
      <c r="BG6820">
        <v>0</v>
      </c>
      <c r="BH6820">
        <v>3</v>
      </c>
      <c r="BI6820">
        <v>514</v>
      </c>
      <c r="BJ6820">
        <v>0</v>
      </c>
      <c r="BK6820">
        <v>0</v>
      </c>
      <c r="BL6820">
        <v>19</v>
      </c>
      <c r="BM6820">
        <v>536</v>
      </c>
      <c r="BN6820">
        <v>0</v>
      </c>
      <c r="BO6820">
        <v>0</v>
      </c>
      <c r="BP6820">
        <v>0</v>
      </c>
      <c r="BQ6820">
        <v>568</v>
      </c>
      <c r="BR6820">
        <v>0</v>
      </c>
      <c r="BS6820">
        <v>0</v>
      </c>
      <c r="BT6820">
        <v>16</v>
      </c>
      <c r="BU6820">
        <v>584</v>
      </c>
      <c r="BV6820">
        <v>0</v>
      </c>
      <c r="BW6820">
        <v>0</v>
      </c>
      <c r="BX6820">
        <v>0</v>
      </c>
      <c r="BY6820">
        <v>50</v>
      </c>
      <c r="BZ6820">
        <v>0</v>
      </c>
      <c r="CA6820">
        <v>0</v>
      </c>
      <c r="CB6820">
        <v>0</v>
      </c>
      <c r="CC6820">
        <v>50</v>
      </c>
      <c r="CD6820">
        <v>0</v>
      </c>
      <c r="CE6820">
        <v>0</v>
      </c>
      <c r="CF6820">
        <v>0</v>
      </c>
      <c r="CG6820">
        <v>137</v>
      </c>
      <c r="CH6820">
        <v>0</v>
      </c>
      <c r="CI6820">
        <v>0</v>
      </c>
      <c r="CJ6820">
        <v>7</v>
      </c>
      <c r="CK6820">
        <v>144</v>
      </c>
      <c r="CL6820">
        <v>0</v>
      </c>
      <c r="CM6820">
        <v>0</v>
      </c>
      <c r="CN6820">
        <v>20</v>
      </c>
      <c r="CO6820">
        <v>474</v>
      </c>
      <c r="CP6820">
        <v>0</v>
      </c>
      <c r="CQ6820">
        <v>0</v>
      </c>
      <c r="CR6820">
        <v>1</v>
      </c>
      <c r="CS6820">
        <v>495</v>
      </c>
      <c r="CT6820">
        <v>0</v>
      </c>
      <c r="CU6820">
        <v>0</v>
      </c>
      <c r="CV6820">
        <v>6</v>
      </c>
      <c r="CW6820">
        <v>489</v>
      </c>
      <c r="CX6820">
        <v>0</v>
      </c>
      <c r="CY6820">
        <v>0</v>
      </c>
      <c r="CZ6820">
        <v>23</v>
      </c>
      <c r="DA6820">
        <v>518</v>
      </c>
      <c r="DB6820">
        <v>0</v>
      </c>
      <c r="DC6820">
        <v>0</v>
      </c>
      <c r="DD6820">
        <v>6</v>
      </c>
      <c r="DE6820">
        <v>260</v>
      </c>
      <c r="DF6820">
        <v>0</v>
      </c>
      <c r="DG6820">
        <v>0</v>
      </c>
      <c r="DH6820">
        <v>4</v>
      </c>
      <c r="DI6820">
        <v>270</v>
      </c>
      <c r="DJ6820">
        <v>0</v>
      </c>
      <c r="DK6820">
        <v>0</v>
      </c>
      <c r="DL6820">
        <v>7</v>
      </c>
      <c r="DM6820">
        <v>447</v>
      </c>
      <c r="DN6820">
        <v>0</v>
      </c>
      <c r="DO6820">
        <v>0</v>
      </c>
      <c r="DP6820">
        <v>4</v>
      </c>
      <c r="DQ6820">
        <v>458</v>
      </c>
      <c r="DR6820">
        <v>0</v>
      </c>
      <c r="DS6820">
        <v>0</v>
      </c>
      <c r="DT6820">
        <v>1306</v>
      </c>
      <c r="DU6820">
        <v>8.9457869999999993</v>
      </c>
      <c r="DV6820">
        <v>400</v>
      </c>
      <c r="DW6820">
        <v>0</v>
      </c>
      <c r="DX6820">
        <v>400</v>
      </c>
      <c r="DY6820" s="4">
        <v>46873</v>
      </c>
      <c r="DZ6820" s="3" t="s">
        <v>6227</v>
      </c>
      <c r="EA6820">
        <v>848</v>
      </c>
      <c r="EB6820">
        <v>0</v>
      </c>
      <c r="EC6820">
        <v>6080</v>
      </c>
      <c r="ED6820">
        <v>0</v>
      </c>
      <c r="EE6820">
        <v>848</v>
      </c>
      <c r="EF6820">
        <v>6080</v>
      </c>
      <c r="EG6820">
        <v>506.66666700000002</v>
      </c>
      <c r="EH6820">
        <v>1.67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046</v>
      </c>
      <c r="F6821" s="3" t="s">
        <v>1047</v>
      </c>
      <c r="G6821" s="3" t="s">
        <v>1048</v>
      </c>
      <c r="H6821" s="3" t="s">
        <v>1049</v>
      </c>
      <c r="I6821" s="3" t="s">
        <v>315</v>
      </c>
      <c r="J6821" s="3" t="s">
        <v>316</v>
      </c>
      <c r="K6821" s="3" t="s">
        <v>1099</v>
      </c>
      <c r="L6821" s="3" t="s">
        <v>1103</v>
      </c>
      <c r="M6821" s="3" t="s">
        <v>470</v>
      </c>
      <c r="N6821" s="3" t="s">
        <v>1052</v>
      </c>
      <c r="O6821">
        <v>5</v>
      </c>
      <c r="P6821" s="3" t="s">
        <v>3412</v>
      </c>
      <c r="Q6821" s="3" t="s">
        <v>3412</v>
      </c>
      <c r="R6821" s="3" t="s">
        <v>3412</v>
      </c>
      <c r="S6821" s="3" t="s">
        <v>882</v>
      </c>
      <c r="T6821" s="3" t="s">
        <v>2215</v>
      </c>
      <c r="U6821" s="3" t="s">
        <v>493</v>
      </c>
      <c r="V6821" s="3" t="s">
        <v>473</v>
      </c>
      <c r="W6821" s="3" t="s">
        <v>4779</v>
      </c>
      <c r="X6821" s="3" t="s">
        <v>4780</v>
      </c>
      <c r="Y6821" s="3" t="s">
        <v>476</v>
      </c>
      <c r="Z6821" s="3" t="s">
        <v>3641</v>
      </c>
      <c r="AA6821" s="3" t="s">
        <v>477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2</v>
      </c>
      <c r="AL6821">
        <v>0</v>
      </c>
      <c r="AM6821">
        <v>0</v>
      </c>
      <c r="AN6821">
        <v>0</v>
      </c>
      <c r="AO6821">
        <v>2</v>
      </c>
      <c r="AP6821">
        <v>0</v>
      </c>
      <c r="AQ6821">
        <v>0</v>
      </c>
      <c r="AR6821">
        <v>0</v>
      </c>
      <c r="AS6821">
        <v>1</v>
      </c>
      <c r="AT6821">
        <v>0</v>
      </c>
      <c r="AU6821">
        <v>0</v>
      </c>
      <c r="AV6821">
        <v>0</v>
      </c>
      <c r="AW6821">
        <v>1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1</v>
      </c>
      <c r="BJ6821">
        <v>0</v>
      </c>
      <c r="BK6821">
        <v>0</v>
      </c>
      <c r="BL6821">
        <v>0</v>
      </c>
      <c r="BM6821">
        <v>1</v>
      </c>
      <c r="BN6821">
        <v>0</v>
      </c>
      <c r="BO6821">
        <v>0</v>
      </c>
      <c r="BP6821">
        <v>0</v>
      </c>
      <c r="BQ6821">
        <v>1</v>
      </c>
      <c r="BR6821">
        <v>0</v>
      </c>
      <c r="BS6821">
        <v>0</v>
      </c>
      <c r="BT6821">
        <v>0</v>
      </c>
      <c r="BU6821">
        <v>1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1</v>
      </c>
      <c r="CI6821">
        <v>0</v>
      </c>
      <c r="CJ6821">
        <v>0</v>
      </c>
      <c r="CK6821">
        <v>1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1</v>
      </c>
      <c r="DU6821">
        <v>14.38</v>
      </c>
      <c r="DV6821">
        <v>0</v>
      </c>
      <c r="DW6821">
        <v>0</v>
      </c>
      <c r="DX6821">
        <v>0</v>
      </c>
      <c r="DY6821" s="4">
        <v>46234</v>
      </c>
      <c r="DZ6821" s="3" t="s">
        <v>6227</v>
      </c>
      <c r="EA6821">
        <v>1</v>
      </c>
      <c r="EB6821">
        <v>0</v>
      </c>
      <c r="EC6821">
        <v>6</v>
      </c>
      <c r="ED6821">
        <v>0</v>
      </c>
      <c r="EE6821">
        <v>1</v>
      </c>
      <c r="EF6821">
        <v>6</v>
      </c>
      <c r="EG6821">
        <v>1.2</v>
      </c>
      <c r="EH6821">
        <v>0.83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109</v>
      </c>
      <c r="F6822" s="3" t="s">
        <v>1110</v>
      </c>
      <c r="G6822" s="3" t="s">
        <v>1111</v>
      </c>
      <c r="H6822" s="3" t="s">
        <v>1112</v>
      </c>
      <c r="I6822" s="3" t="s">
        <v>160</v>
      </c>
      <c r="J6822" s="3" t="s">
        <v>1592</v>
      </c>
      <c r="K6822" s="3" t="s">
        <v>1050</v>
      </c>
      <c r="L6822" s="3" t="s">
        <v>1090</v>
      </c>
      <c r="M6822" s="3" t="s">
        <v>470</v>
      </c>
      <c r="N6822" s="3" t="s">
        <v>1052</v>
      </c>
      <c r="O6822">
        <v>4</v>
      </c>
      <c r="P6822" s="3" t="s">
        <v>3412</v>
      </c>
      <c r="Q6822" s="3" t="s">
        <v>3412</v>
      </c>
      <c r="R6822" s="3" t="s">
        <v>3412</v>
      </c>
      <c r="S6822" s="3" t="s">
        <v>1084</v>
      </c>
      <c r="T6822" s="3" t="s">
        <v>2289</v>
      </c>
      <c r="U6822" s="3" t="s">
        <v>597</v>
      </c>
      <c r="V6822" s="3" t="s">
        <v>733</v>
      </c>
      <c r="W6822" s="3" t="s">
        <v>734</v>
      </c>
      <c r="X6822" s="3" t="s">
        <v>734</v>
      </c>
      <c r="Y6822" s="3" t="s">
        <v>476</v>
      </c>
      <c r="Z6822" s="3" t="s">
        <v>489</v>
      </c>
      <c r="AA6822" s="3" t="s">
        <v>477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4</v>
      </c>
      <c r="BB6822">
        <v>0</v>
      </c>
      <c r="BC6822">
        <v>0</v>
      </c>
      <c r="BD6822">
        <v>0</v>
      </c>
      <c r="BE6822">
        <v>4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6</v>
      </c>
      <c r="DU6822">
        <v>5</v>
      </c>
      <c r="DV6822">
        <v>0</v>
      </c>
      <c r="DW6822">
        <v>0</v>
      </c>
      <c r="DX6822">
        <v>0</v>
      </c>
      <c r="DY6822" s="4">
        <v>48457</v>
      </c>
      <c r="DZ6822" s="3" t="s">
        <v>6227</v>
      </c>
      <c r="EA6822">
        <v>6</v>
      </c>
      <c r="EB6822">
        <v>0</v>
      </c>
      <c r="EC6822">
        <v>4</v>
      </c>
      <c r="ED6822">
        <v>0</v>
      </c>
      <c r="EE6822">
        <v>6</v>
      </c>
      <c r="EF6822">
        <v>4</v>
      </c>
      <c r="EG6822">
        <v>4</v>
      </c>
      <c r="EH6822">
        <v>1.5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109</v>
      </c>
      <c r="F6823" s="3" t="s">
        <v>1110</v>
      </c>
      <c r="G6823" s="3" t="s">
        <v>1111</v>
      </c>
      <c r="H6823" s="3" t="s">
        <v>1112</v>
      </c>
      <c r="I6823" s="3" t="s">
        <v>373</v>
      </c>
      <c r="J6823" s="3" t="s">
        <v>374</v>
      </c>
      <c r="K6823" s="3" t="s">
        <v>1099</v>
      </c>
      <c r="L6823" s="3" t="s">
        <v>1100</v>
      </c>
      <c r="M6823" s="3" t="s">
        <v>470</v>
      </c>
      <c r="N6823" s="3" t="s">
        <v>1052</v>
      </c>
      <c r="O6823">
        <v>5</v>
      </c>
      <c r="P6823" s="3" t="s">
        <v>3412</v>
      </c>
      <c r="Q6823" s="3" t="s">
        <v>3412</v>
      </c>
      <c r="R6823" s="3" t="s">
        <v>3412</v>
      </c>
      <c r="S6823" s="3" t="s">
        <v>892</v>
      </c>
      <c r="T6823" s="3" t="s">
        <v>2226</v>
      </c>
      <c r="U6823" s="3" t="s">
        <v>597</v>
      </c>
      <c r="V6823" s="3" t="s">
        <v>733</v>
      </c>
      <c r="W6823" s="3" t="s">
        <v>734</v>
      </c>
      <c r="X6823" s="3" t="s">
        <v>734</v>
      </c>
      <c r="Y6823" s="3" t="s">
        <v>476</v>
      </c>
      <c r="Z6823" s="3" t="s">
        <v>3641</v>
      </c>
      <c r="AA6823" s="3" t="s">
        <v>477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4</v>
      </c>
      <c r="AL6823">
        <v>0</v>
      </c>
      <c r="AM6823">
        <v>0</v>
      </c>
      <c r="AN6823">
        <v>0</v>
      </c>
      <c r="AO6823">
        <v>4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1</v>
      </c>
      <c r="BJ6823">
        <v>0</v>
      </c>
      <c r="BK6823">
        <v>0</v>
      </c>
      <c r="BL6823">
        <v>0</v>
      </c>
      <c r="BM6823">
        <v>1</v>
      </c>
      <c r="BN6823">
        <v>0</v>
      </c>
      <c r="BO6823">
        <v>0</v>
      </c>
      <c r="BP6823">
        <v>0</v>
      </c>
      <c r="BQ6823">
        <v>4</v>
      </c>
      <c r="BR6823">
        <v>0</v>
      </c>
      <c r="BS6823">
        <v>0</v>
      </c>
      <c r="BT6823">
        <v>0</v>
      </c>
      <c r="BU6823">
        <v>4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2.25</v>
      </c>
      <c r="DV6823">
        <v>0</v>
      </c>
      <c r="DW6823">
        <v>0</v>
      </c>
      <c r="DX6823">
        <v>0</v>
      </c>
      <c r="DY6823" s="4">
        <v>47057</v>
      </c>
      <c r="DZ6823" s="3" t="s">
        <v>6227</v>
      </c>
      <c r="EA6823">
        <v>1</v>
      </c>
      <c r="EB6823">
        <v>0</v>
      </c>
      <c r="EC6823">
        <v>9</v>
      </c>
      <c r="ED6823">
        <v>0</v>
      </c>
      <c r="EE6823">
        <v>1</v>
      </c>
      <c r="EF6823">
        <v>9</v>
      </c>
      <c r="EG6823">
        <v>3</v>
      </c>
      <c r="EH6823">
        <v>0.33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129</v>
      </c>
      <c r="F6824" s="3" t="s">
        <v>1130</v>
      </c>
      <c r="G6824" s="3" t="s">
        <v>1131</v>
      </c>
      <c r="H6824" s="3" t="s">
        <v>1132</v>
      </c>
      <c r="I6824" s="3" t="s">
        <v>90</v>
      </c>
      <c r="J6824" s="3" t="s">
        <v>91</v>
      </c>
      <c r="K6824" s="3" t="s">
        <v>1099</v>
      </c>
      <c r="L6824" s="3" t="s">
        <v>1103</v>
      </c>
      <c r="M6824" s="3" t="s">
        <v>470</v>
      </c>
      <c r="N6824" s="3" t="s">
        <v>1052</v>
      </c>
      <c r="O6824">
        <v>4</v>
      </c>
      <c r="P6824" s="3" t="s">
        <v>3412</v>
      </c>
      <c r="Q6824" s="3" t="s">
        <v>3412</v>
      </c>
      <c r="R6824" s="3" t="s">
        <v>3412</v>
      </c>
      <c r="S6824" s="3" t="s">
        <v>821</v>
      </c>
      <c r="T6824" s="3" t="s">
        <v>2151</v>
      </c>
      <c r="U6824" s="3" t="s">
        <v>597</v>
      </c>
      <c r="V6824" s="3" t="s">
        <v>733</v>
      </c>
      <c r="W6824" s="3" t="s">
        <v>734</v>
      </c>
      <c r="X6824" s="3" t="s">
        <v>734</v>
      </c>
      <c r="Y6824" s="3" t="s">
        <v>476</v>
      </c>
      <c r="Z6824" s="3" t="s">
        <v>3641</v>
      </c>
      <c r="AA6824" s="3" t="s">
        <v>477</v>
      </c>
      <c r="AB6824">
        <v>0</v>
      </c>
      <c r="AC6824">
        <v>20</v>
      </c>
      <c r="AD6824">
        <v>0</v>
      </c>
      <c r="AE6824">
        <v>0</v>
      </c>
      <c r="AF6824">
        <v>0</v>
      </c>
      <c r="AG6824">
        <v>2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15</v>
      </c>
      <c r="DU6824">
        <v>2.83</v>
      </c>
      <c r="DV6824">
        <v>0</v>
      </c>
      <c r="DW6824">
        <v>0</v>
      </c>
      <c r="DX6824">
        <v>0</v>
      </c>
      <c r="DY6824" s="4">
        <v>47452</v>
      </c>
      <c r="DZ6824" s="3" t="s">
        <v>6227</v>
      </c>
      <c r="EA6824">
        <v>15</v>
      </c>
      <c r="EB6824">
        <v>0</v>
      </c>
      <c r="EC6824">
        <v>20</v>
      </c>
      <c r="ED6824">
        <v>0</v>
      </c>
      <c r="EE6824">
        <v>15</v>
      </c>
      <c r="EF6824">
        <v>20</v>
      </c>
      <c r="EG6824">
        <v>20</v>
      </c>
      <c r="EH6824">
        <v>0.75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046</v>
      </c>
      <c r="F6825" s="3" t="s">
        <v>1047</v>
      </c>
      <c r="G6825" s="3" t="s">
        <v>1048</v>
      </c>
      <c r="H6825" s="3" t="s">
        <v>1049</v>
      </c>
      <c r="I6825" s="3" t="s">
        <v>156</v>
      </c>
      <c r="J6825" s="3" t="s">
        <v>157</v>
      </c>
      <c r="K6825" s="3" t="s">
        <v>1099</v>
      </c>
      <c r="L6825" s="3" t="s">
        <v>1103</v>
      </c>
      <c r="M6825" s="3" t="s">
        <v>470</v>
      </c>
      <c r="N6825" s="3" t="s">
        <v>1052</v>
      </c>
      <c r="O6825">
        <v>5</v>
      </c>
      <c r="P6825" s="3" t="s">
        <v>3412</v>
      </c>
      <c r="Q6825" s="3" t="s">
        <v>3412</v>
      </c>
      <c r="R6825" s="3" t="s">
        <v>3412</v>
      </c>
      <c r="S6825" s="3" t="s">
        <v>721</v>
      </c>
      <c r="T6825" s="3" t="s">
        <v>2057</v>
      </c>
      <c r="U6825" s="3" t="s">
        <v>493</v>
      </c>
      <c r="V6825" s="3" t="s">
        <v>473</v>
      </c>
      <c r="W6825" s="3" t="s">
        <v>4779</v>
      </c>
      <c r="X6825" s="3" t="s">
        <v>4780</v>
      </c>
      <c r="Y6825" s="3" t="s">
        <v>476</v>
      </c>
      <c r="Z6825" s="3" t="s">
        <v>3642</v>
      </c>
      <c r="AA6825" s="3" t="s">
        <v>477</v>
      </c>
      <c r="AB6825">
        <v>0</v>
      </c>
      <c r="AC6825">
        <v>0</v>
      </c>
      <c r="AD6825">
        <v>7</v>
      </c>
      <c r="AE6825">
        <v>0</v>
      </c>
      <c r="AF6825">
        <v>0</v>
      </c>
      <c r="AG6825">
        <v>7</v>
      </c>
      <c r="AH6825">
        <v>0</v>
      </c>
      <c r="AI6825">
        <v>0</v>
      </c>
      <c r="AJ6825">
        <v>0</v>
      </c>
      <c r="AK6825">
        <v>0</v>
      </c>
      <c r="AL6825">
        <v>3</v>
      </c>
      <c r="AM6825">
        <v>0</v>
      </c>
      <c r="AN6825">
        <v>0</v>
      </c>
      <c r="AO6825">
        <v>3</v>
      </c>
      <c r="AP6825">
        <v>0</v>
      </c>
      <c r="AQ6825">
        <v>0</v>
      </c>
      <c r="AR6825">
        <v>0</v>
      </c>
      <c r="AS6825">
        <v>0</v>
      </c>
      <c r="AT6825">
        <v>15</v>
      </c>
      <c r="AU6825">
        <v>0</v>
      </c>
      <c r="AV6825">
        <v>0</v>
      </c>
      <c r="AW6825">
        <v>15</v>
      </c>
      <c r="AX6825">
        <v>0</v>
      </c>
      <c r="AY6825">
        <v>0</v>
      </c>
      <c r="AZ6825">
        <v>0</v>
      </c>
      <c r="BA6825">
        <v>0</v>
      </c>
      <c r="BB6825">
        <v>2</v>
      </c>
      <c r="BC6825">
        <v>0</v>
      </c>
      <c r="BD6825">
        <v>0</v>
      </c>
      <c r="BE6825">
        <v>2</v>
      </c>
      <c r="BF6825">
        <v>0</v>
      </c>
      <c r="BG6825">
        <v>0</v>
      </c>
      <c r="BH6825">
        <v>0</v>
      </c>
      <c r="BI6825">
        <v>0</v>
      </c>
      <c r="BJ6825">
        <v>4</v>
      </c>
      <c r="BK6825">
        <v>0</v>
      </c>
      <c r="BL6825">
        <v>0</v>
      </c>
      <c r="BM6825">
        <v>4</v>
      </c>
      <c r="BN6825">
        <v>0</v>
      </c>
      <c r="BO6825">
        <v>0</v>
      </c>
      <c r="BP6825">
        <v>0</v>
      </c>
      <c r="BQ6825">
        <v>0</v>
      </c>
      <c r="BR6825">
        <v>1</v>
      </c>
      <c r="BS6825">
        <v>0</v>
      </c>
      <c r="BT6825">
        <v>0</v>
      </c>
      <c r="BU6825">
        <v>1</v>
      </c>
      <c r="BV6825">
        <v>0</v>
      </c>
      <c r="BW6825">
        <v>0</v>
      </c>
      <c r="BX6825">
        <v>0</v>
      </c>
      <c r="BY6825">
        <v>0</v>
      </c>
      <c r="BZ6825">
        <v>1</v>
      </c>
      <c r="CA6825">
        <v>0</v>
      </c>
      <c r="CB6825">
        <v>0</v>
      </c>
      <c r="CC6825">
        <v>1</v>
      </c>
      <c r="CD6825">
        <v>0</v>
      </c>
      <c r="CE6825">
        <v>0</v>
      </c>
      <c r="CF6825">
        <v>0</v>
      </c>
      <c r="CG6825">
        <v>0</v>
      </c>
      <c r="CH6825">
        <v>9</v>
      </c>
      <c r="CI6825">
        <v>0</v>
      </c>
      <c r="CJ6825">
        <v>0</v>
      </c>
      <c r="CK6825">
        <v>9</v>
      </c>
      <c r="CL6825">
        <v>0</v>
      </c>
      <c r="CM6825">
        <v>0</v>
      </c>
      <c r="CN6825">
        <v>0</v>
      </c>
      <c r="CO6825">
        <v>0</v>
      </c>
      <c r="CP6825">
        <v>2</v>
      </c>
      <c r="CQ6825">
        <v>0</v>
      </c>
      <c r="CR6825">
        <v>0</v>
      </c>
      <c r="CS6825">
        <v>2</v>
      </c>
      <c r="CT6825">
        <v>0</v>
      </c>
      <c r="CU6825">
        <v>0</v>
      </c>
      <c r="CV6825">
        <v>0</v>
      </c>
      <c r="CW6825">
        <v>0</v>
      </c>
      <c r="CX6825">
        <v>2</v>
      </c>
      <c r="CY6825">
        <v>0</v>
      </c>
      <c r="CZ6825">
        <v>0</v>
      </c>
      <c r="DA6825">
        <v>2</v>
      </c>
      <c r="DB6825">
        <v>0</v>
      </c>
      <c r="DC6825">
        <v>0</v>
      </c>
      <c r="DD6825">
        <v>0</v>
      </c>
      <c r="DE6825">
        <v>0</v>
      </c>
      <c r="DF6825">
        <v>1</v>
      </c>
      <c r="DG6825">
        <v>0</v>
      </c>
      <c r="DH6825">
        <v>0</v>
      </c>
      <c r="DI6825">
        <v>1</v>
      </c>
      <c r="DJ6825">
        <v>0</v>
      </c>
      <c r="DK6825">
        <v>0</v>
      </c>
      <c r="DL6825">
        <v>0</v>
      </c>
      <c r="DM6825">
        <v>0</v>
      </c>
      <c r="DN6825">
        <v>1</v>
      </c>
      <c r="DO6825">
        <v>0</v>
      </c>
      <c r="DP6825">
        <v>0</v>
      </c>
      <c r="DQ6825">
        <v>1</v>
      </c>
      <c r="DR6825">
        <v>0</v>
      </c>
      <c r="DS6825">
        <v>0</v>
      </c>
      <c r="DT6825">
        <v>2</v>
      </c>
      <c r="DU6825">
        <v>11.08</v>
      </c>
      <c r="DV6825">
        <v>0</v>
      </c>
      <c r="DW6825">
        <v>0</v>
      </c>
      <c r="DX6825">
        <v>0</v>
      </c>
      <c r="DY6825" s="4">
        <v>45991</v>
      </c>
      <c r="DZ6825" s="3" t="s">
        <v>6227</v>
      </c>
      <c r="EA6825">
        <v>1</v>
      </c>
      <c r="EB6825">
        <v>0</v>
      </c>
      <c r="EC6825">
        <v>48</v>
      </c>
      <c r="ED6825">
        <v>0</v>
      </c>
      <c r="EE6825">
        <v>1</v>
      </c>
      <c r="EF6825">
        <v>48</v>
      </c>
      <c r="EG6825">
        <v>4</v>
      </c>
      <c r="EH6825">
        <v>0.25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046</v>
      </c>
      <c r="F6826" s="3" t="s">
        <v>1047</v>
      </c>
      <c r="G6826" s="3" t="s">
        <v>1048</v>
      </c>
      <c r="H6826" s="3" t="s">
        <v>1049</v>
      </c>
      <c r="I6826" s="3" t="s">
        <v>327</v>
      </c>
      <c r="J6826" s="3" t="s">
        <v>328</v>
      </c>
      <c r="K6826" s="3" t="s">
        <v>1099</v>
      </c>
      <c r="L6826" s="3" t="s">
        <v>1103</v>
      </c>
      <c r="M6826" s="3" t="s">
        <v>470</v>
      </c>
      <c r="N6826" s="3" t="s">
        <v>1052</v>
      </c>
      <c r="O6826">
        <v>5</v>
      </c>
      <c r="P6826" s="3" t="s">
        <v>3412</v>
      </c>
      <c r="Q6826" s="3" t="s">
        <v>3412</v>
      </c>
      <c r="R6826" s="3" t="s">
        <v>3412</v>
      </c>
      <c r="S6826" s="3" t="s">
        <v>1562</v>
      </c>
      <c r="T6826" s="3" t="s">
        <v>4575</v>
      </c>
      <c r="U6826" s="3" t="s">
        <v>597</v>
      </c>
      <c r="V6826" s="3" t="s">
        <v>733</v>
      </c>
      <c r="W6826" s="3" t="s">
        <v>734</v>
      </c>
      <c r="X6826" s="3" t="s">
        <v>734</v>
      </c>
      <c r="Y6826" s="3" t="s">
        <v>509</v>
      </c>
      <c r="Z6826" s="3" t="s">
        <v>3641</v>
      </c>
      <c r="AA6826" s="3" t="s">
        <v>477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15</v>
      </c>
      <c r="CP6826">
        <v>0</v>
      </c>
      <c r="CQ6826">
        <v>0</v>
      </c>
      <c r="CR6826">
        <v>0</v>
      </c>
      <c r="CS6826">
        <v>15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15</v>
      </c>
      <c r="DU6826">
        <v>1.8</v>
      </c>
      <c r="DV6826">
        <v>0</v>
      </c>
      <c r="DW6826">
        <v>0</v>
      </c>
      <c r="DX6826">
        <v>0</v>
      </c>
      <c r="DY6826" s="4">
        <v>46721</v>
      </c>
      <c r="DZ6826" s="3" t="s">
        <v>6227</v>
      </c>
      <c r="EA6826">
        <v>15</v>
      </c>
      <c r="EB6826">
        <v>0</v>
      </c>
      <c r="EC6826">
        <v>15</v>
      </c>
      <c r="ED6826">
        <v>0</v>
      </c>
      <c r="EE6826">
        <v>15</v>
      </c>
      <c r="EF6826">
        <v>15</v>
      </c>
      <c r="EG6826">
        <v>15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109</v>
      </c>
      <c r="F6827" s="3" t="s">
        <v>1110</v>
      </c>
      <c r="G6827" s="3" t="s">
        <v>1111</v>
      </c>
      <c r="H6827" s="3" t="s">
        <v>1112</v>
      </c>
      <c r="I6827" s="3" t="s">
        <v>52</v>
      </c>
      <c r="J6827" s="3" t="s">
        <v>53</v>
      </c>
      <c r="K6827" s="3" t="s">
        <v>1050</v>
      </c>
      <c r="L6827" s="3" t="s">
        <v>1090</v>
      </c>
      <c r="M6827" s="3" t="s">
        <v>470</v>
      </c>
      <c r="N6827" s="3" t="s">
        <v>1052</v>
      </c>
      <c r="O6827">
        <v>5</v>
      </c>
      <c r="P6827" s="3" t="s">
        <v>3412</v>
      </c>
      <c r="Q6827" s="3" t="s">
        <v>3412</v>
      </c>
      <c r="R6827" s="3" t="s">
        <v>3412</v>
      </c>
      <c r="S6827" s="3" t="s">
        <v>1180</v>
      </c>
      <c r="T6827" s="3" t="s">
        <v>2481</v>
      </c>
      <c r="U6827" s="3" t="s">
        <v>472</v>
      </c>
      <c r="V6827" s="3" t="s">
        <v>473</v>
      </c>
      <c r="W6827" s="3" t="s">
        <v>473</v>
      </c>
      <c r="X6827" s="3" t="s">
        <v>4781</v>
      </c>
      <c r="Y6827" s="3" t="s">
        <v>476</v>
      </c>
      <c r="Z6827" s="3" t="s">
        <v>3641</v>
      </c>
      <c r="AA6827" s="3" t="s">
        <v>477</v>
      </c>
      <c r="AB6827">
        <v>0</v>
      </c>
      <c r="AC6827">
        <v>30</v>
      </c>
      <c r="AD6827">
        <v>0</v>
      </c>
      <c r="AE6827">
        <v>0</v>
      </c>
      <c r="AF6827">
        <v>0</v>
      </c>
      <c r="AG6827">
        <v>30</v>
      </c>
      <c r="AH6827">
        <v>0</v>
      </c>
      <c r="AI6827">
        <v>0</v>
      </c>
      <c r="AJ6827">
        <v>0</v>
      </c>
      <c r="AK6827">
        <v>40</v>
      </c>
      <c r="AL6827">
        <v>0</v>
      </c>
      <c r="AM6827">
        <v>0</v>
      </c>
      <c r="AN6827">
        <v>0</v>
      </c>
      <c r="AO6827">
        <v>40</v>
      </c>
      <c r="AP6827">
        <v>0</v>
      </c>
      <c r="AQ6827">
        <v>0</v>
      </c>
      <c r="AR6827">
        <v>0</v>
      </c>
      <c r="AS6827">
        <v>56</v>
      </c>
      <c r="AT6827">
        <v>0</v>
      </c>
      <c r="AU6827">
        <v>0</v>
      </c>
      <c r="AV6827">
        <v>0</v>
      </c>
      <c r="AW6827">
        <v>56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10</v>
      </c>
      <c r="BY6827">
        <v>0</v>
      </c>
      <c r="BZ6827">
        <v>0</v>
      </c>
      <c r="CA6827">
        <v>0</v>
      </c>
      <c r="CB6827">
        <v>0</v>
      </c>
      <c r="CC6827">
        <v>1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50</v>
      </c>
      <c r="CP6827">
        <v>0</v>
      </c>
      <c r="CQ6827">
        <v>0</v>
      </c>
      <c r="CR6827">
        <v>0</v>
      </c>
      <c r="CS6827">
        <v>50</v>
      </c>
      <c r="CT6827">
        <v>0</v>
      </c>
      <c r="CU6827">
        <v>0</v>
      </c>
      <c r="CV6827">
        <v>10</v>
      </c>
      <c r="CW6827">
        <v>56</v>
      </c>
      <c r="CX6827">
        <v>0</v>
      </c>
      <c r="CY6827">
        <v>0</v>
      </c>
      <c r="CZ6827">
        <v>0</v>
      </c>
      <c r="DA6827">
        <v>66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113</v>
      </c>
      <c r="DN6827">
        <v>0</v>
      </c>
      <c r="DO6827">
        <v>0</v>
      </c>
      <c r="DP6827">
        <v>0</v>
      </c>
      <c r="DQ6827">
        <v>113</v>
      </c>
      <c r="DR6827">
        <v>0</v>
      </c>
      <c r="DS6827">
        <v>0</v>
      </c>
      <c r="DT6827">
        <v>174</v>
      </c>
      <c r="DU6827">
        <v>0.27875</v>
      </c>
      <c r="DV6827">
        <v>0</v>
      </c>
      <c r="DW6827">
        <v>0</v>
      </c>
      <c r="DX6827">
        <v>0</v>
      </c>
      <c r="DY6827" s="4">
        <v>46843</v>
      </c>
      <c r="DZ6827" s="3" t="s">
        <v>6227</v>
      </c>
      <c r="EA6827">
        <v>61</v>
      </c>
      <c r="EB6827">
        <v>0</v>
      </c>
      <c r="EC6827">
        <v>365</v>
      </c>
      <c r="ED6827">
        <v>0</v>
      </c>
      <c r="EE6827">
        <v>61</v>
      </c>
      <c r="EF6827">
        <v>365</v>
      </c>
      <c r="EG6827">
        <v>52.142856999999999</v>
      </c>
      <c r="EH6827">
        <v>1.17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109</v>
      </c>
      <c r="F6828" s="3" t="s">
        <v>1110</v>
      </c>
      <c r="G6828" s="3" t="s">
        <v>1111</v>
      </c>
      <c r="H6828" s="3" t="s">
        <v>1112</v>
      </c>
      <c r="I6828" s="3" t="s">
        <v>185</v>
      </c>
      <c r="J6828" s="3" t="s">
        <v>186</v>
      </c>
      <c r="K6828" s="3" t="s">
        <v>1099</v>
      </c>
      <c r="L6828" s="3" t="s">
        <v>1100</v>
      </c>
      <c r="M6828" s="3" t="s">
        <v>470</v>
      </c>
      <c r="N6828" s="3" t="s">
        <v>1052</v>
      </c>
      <c r="O6828">
        <v>5</v>
      </c>
      <c r="P6828" s="3" t="s">
        <v>3412</v>
      </c>
      <c r="Q6828" s="3" t="s">
        <v>3412</v>
      </c>
      <c r="R6828" s="3" t="s">
        <v>3412</v>
      </c>
      <c r="S6828" s="3" t="s">
        <v>785</v>
      </c>
      <c r="T6828" s="3" t="s">
        <v>2116</v>
      </c>
      <c r="U6828" s="3" t="s">
        <v>755</v>
      </c>
      <c r="V6828" s="3" t="s">
        <v>733</v>
      </c>
      <c r="W6828" s="3" t="s">
        <v>746</v>
      </c>
      <c r="X6828" s="3" t="s">
        <v>747</v>
      </c>
      <c r="Y6828" s="3" t="s">
        <v>509</v>
      </c>
      <c r="Z6828" s="3" t="s">
        <v>3641</v>
      </c>
      <c r="AA6828" s="3" t="s">
        <v>477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1</v>
      </c>
      <c r="DF6828">
        <v>2</v>
      </c>
      <c r="DG6828">
        <v>0</v>
      </c>
      <c r="DH6828">
        <v>0</v>
      </c>
      <c r="DI6828">
        <v>3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0</v>
      </c>
      <c r="DU6828">
        <v>145.42500000000001</v>
      </c>
      <c r="DV6828">
        <v>2</v>
      </c>
      <c r="DW6828">
        <v>0</v>
      </c>
      <c r="DX6828">
        <v>0</v>
      </c>
      <c r="DY6828" s="4">
        <v>46689</v>
      </c>
      <c r="DZ6828" s="3" t="s">
        <v>6227</v>
      </c>
      <c r="EA6828">
        <v>2</v>
      </c>
      <c r="EB6828">
        <v>0</v>
      </c>
      <c r="EC6828">
        <v>3</v>
      </c>
      <c r="ED6828">
        <v>0</v>
      </c>
      <c r="EE6828">
        <v>2</v>
      </c>
      <c r="EF6828">
        <v>3</v>
      </c>
      <c r="EG6828">
        <v>3</v>
      </c>
      <c r="EH6828">
        <v>0.67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129</v>
      </c>
      <c r="F6829" s="3" t="s">
        <v>1130</v>
      </c>
      <c r="G6829" s="3" t="s">
        <v>1131</v>
      </c>
      <c r="H6829" s="3" t="s">
        <v>1132</v>
      </c>
      <c r="I6829" s="3" t="s">
        <v>288</v>
      </c>
      <c r="J6829" s="3" t="s">
        <v>289</v>
      </c>
      <c r="K6829" s="3" t="s">
        <v>1099</v>
      </c>
      <c r="L6829" s="3" t="s">
        <v>1100</v>
      </c>
      <c r="M6829" s="3" t="s">
        <v>470</v>
      </c>
      <c r="N6829" s="3" t="s">
        <v>1052</v>
      </c>
      <c r="O6829">
        <v>3</v>
      </c>
      <c r="P6829" s="3" t="s">
        <v>3412</v>
      </c>
      <c r="Q6829" s="3" t="s">
        <v>3412</v>
      </c>
      <c r="R6829" s="3" t="s">
        <v>3412</v>
      </c>
      <c r="S6829" s="3" t="s">
        <v>957</v>
      </c>
      <c r="T6829" s="3" t="s">
        <v>2311</v>
      </c>
      <c r="U6829" s="3" t="s">
        <v>493</v>
      </c>
      <c r="V6829" s="3" t="s">
        <v>473</v>
      </c>
      <c r="W6829" s="3" t="s">
        <v>4779</v>
      </c>
      <c r="X6829" s="3" t="s">
        <v>4780</v>
      </c>
      <c r="Y6829" s="3" t="s">
        <v>476</v>
      </c>
      <c r="Z6829" s="3" t="s">
        <v>3642</v>
      </c>
      <c r="AA6829" s="3" t="s">
        <v>47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2</v>
      </c>
      <c r="AU6829">
        <v>0</v>
      </c>
      <c r="AV6829">
        <v>0</v>
      </c>
      <c r="AW6829">
        <v>2</v>
      </c>
      <c r="AX6829">
        <v>0</v>
      </c>
      <c r="AY6829">
        <v>0</v>
      </c>
      <c r="AZ6829">
        <v>0</v>
      </c>
      <c r="BA6829">
        <v>0</v>
      </c>
      <c r="BB6829">
        <v>16</v>
      </c>
      <c r="BC6829">
        <v>0</v>
      </c>
      <c r="BD6829">
        <v>0</v>
      </c>
      <c r="BE6829">
        <v>16</v>
      </c>
      <c r="BF6829">
        <v>0</v>
      </c>
      <c r="BG6829">
        <v>0</v>
      </c>
      <c r="BH6829">
        <v>0</v>
      </c>
      <c r="BI6829">
        <v>0</v>
      </c>
      <c r="BJ6829">
        <v>9</v>
      </c>
      <c r="BK6829">
        <v>0</v>
      </c>
      <c r="BL6829">
        <v>0</v>
      </c>
      <c r="BM6829">
        <v>9</v>
      </c>
      <c r="BN6829">
        <v>0</v>
      </c>
      <c r="BO6829">
        <v>0</v>
      </c>
      <c r="BP6829">
        <v>0</v>
      </c>
      <c r="BQ6829">
        <v>0</v>
      </c>
      <c r="BR6829">
        <v>5</v>
      </c>
      <c r="BS6829">
        <v>0</v>
      </c>
      <c r="BT6829">
        <v>0</v>
      </c>
      <c r="BU6829">
        <v>5</v>
      </c>
      <c r="BV6829">
        <v>0</v>
      </c>
      <c r="BW6829">
        <v>0</v>
      </c>
      <c r="BX6829">
        <v>0</v>
      </c>
      <c r="BY6829">
        <v>0</v>
      </c>
      <c r="BZ6829">
        <v>10</v>
      </c>
      <c r="CA6829">
        <v>0</v>
      </c>
      <c r="CB6829">
        <v>0</v>
      </c>
      <c r="CC6829">
        <v>10</v>
      </c>
      <c r="CD6829">
        <v>0</v>
      </c>
      <c r="CE6829">
        <v>0</v>
      </c>
      <c r="CF6829">
        <v>0</v>
      </c>
      <c r="CG6829">
        <v>0</v>
      </c>
      <c r="CH6829">
        <v>10</v>
      </c>
      <c r="CI6829">
        <v>0</v>
      </c>
      <c r="CJ6829">
        <v>0</v>
      </c>
      <c r="CK6829">
        <v>10</v>
      </c>
      <c r="CL6829">
        <v>0</v>
      </c>
      <c r="CM6829">
        <v>0</v>
      </c>
      <c r="CN6829">
        <v>0</v>
      </c>
      <c r="CO6829">
        <v>0</v>
      </c>
      <c r="CP6829">
        <v>5</v>
      </c>
      <c r="CQ6829">
        <v>0</v>
      </c>
      <c r="CR6829">
        <v>0</v>
      </c>
      <c r="CS6829">
        <v>5</v>
      </c>
      <c r="CT6829">
        <v>0</v>
      </c>
      <c r="CU6829">
        <v>0</v>
      </c>
      <c r="CV6829">
        <v>0</v>
      </c>
      <c r="CW6829">
        <v>0</v>
      </c>
      <c r="CX6829">
        <v>5</v>
      </c>
      <c r="CY6829">
        <v>0</v>
      </c>
      <c r="CZ6829">
        <v>0</v>
      </c>
      <c r="DA6829">
        <v>5</v>
      </c>
      <c r="DB6829">
        <v>0</v>
      </c>
      <c r="DC6829">
        <v>0</v>
      </c>
      <c r="DD6829">
        <v>0</v>
      </c>
      <c r="DE6829">
        <v>0</v>
      </c>
      <c r="DF6829">
        <v>8</v>
      </c>
      <c r="DG6829">
        <v>0</v>
      </c>
      <c r="DH6829">
        <v>0</v>
      </c>
      <c r="DI6829">
        <v>8</v>
      </c>
      <c r="DJ6829">
        <v>0</v>
      </c>
      <c r="DK6829">
        <v>0</v>
      </c>
      <c r="DL6829">
        <v>0</v>
      </c>
      <c r="DM6829">
        <v>0</v>
      </c>
      <c r="DN6829">
        <v>7</v>
      </c>
      <c r="DO6829">
        <v>0</v>
      </c>
      <c r="DP6829">
        <v>0</v>
      </c>
      <c r="DQ6829">
        <v>7</v>
      </c>
      <c r="DR6829">
        <v>0</v>
      </c>
      <c r="DS6829">
        <v>0</v>
      </c>
      <c r="DT6829">
        <v>2</v>
      </c>
      <c r="DU6829">
        <v>57.67</v>
      </c>
      <c r="DV6829">
        <v>10</v>
      </c>
      <c r="DW6829">
        <v>0</v>
      </c>
      <c r="DX6829">
        <v>0</v>
      </c>
      <c r="DY6829" s="4">
        <v>46356</v>
      </c>
      <c r="DZ6829" s="3" t="s">
        <v>6227</v>
      </c>
      <c r="EA6829">
        <v>5</v>
      </c>
      <c r="EB6829">
        <v>0</v>
      </c>
      <c r="EC6829">
        <v>77</v>
      </c>
      <c r="ED6829">
        <v>0</v>
      </c>
      <c r="EE6829">
        <v>5</v>
      </c>
      <c r="EF6829">
        <v>77</v>
      </c>
      <c r="EG6829">
        <v>7.7</v>
      </c>
      <c r="EH6829">
        <v>0.65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109</v>
      </c>
      <c r="F6830" s="3" t="s">
        <v>1110</v>
      </c>
      <c r="G6830" s="3" t="s">
        <v>1111</v>
      </c>
      <c r="H6830" s="3" t="s">
        <v>1112</v>
      </c>
      <c r="I6830" s="3" t="s">
        <v>280</v>
      </c>
      <c r="J6830" s="3" t="s">
        <v>281</v>
      </c>
      <c r="K6830" s="3" t="s">
        <v>1099</v>
      </c>
      <c r="L6830" s="3" t="s">
        <v>1100</v>
      </c>
      <c r="M6830" s="3" t="s">
        <v>470</v>
      </c>
      <c r="N6830" s="3" t="s">
        <v>1052</v>
      </c>
      <c r="O6830">
        <v>5</v>
      </c>
      <c r="P6830" s="3" t="s">
        <v>3412</v>
      </c>
      <c r="Q6830" s="3" t="s">
        <v>3412</v>
      </c>
      <c r="R6830" s="3" t="s">
        <v>3412</v>
      </c>
      <c r="S6830" s="3" t="s">
        <v>963</v>
      </c>
      <c r="T6830" s="3" t="s">
        <v>2320</v>
      </c>
      <c r="U6830" s="3" t="s">
        <v>493</v>
      </c>
      <c r="V6830" s="3" t="s">
        <v>473</v>
      </c>
      <c r="W6830" s="3" t="s">
        <v>4779</v>
      </c>
      <c r="X6830" s="3" t="s">
        <v>4780</v>
      </c>
      <c r="Y6830" s="3" t="s">
        <v>476</v>
      </c>
      <c r="Z6830" s="3" t="s">
        <v>3642</v>
      </c>
      <c r="AA6830" s="3" t="s">
        <v>477</v>
      </c>
      <c r="AB6830">
        <v>0</v>
      </c>
      <c r="AC6830">
        <v>0</v>
      </c>
      <c r="AD6830">
        <v>1</v>
      </c>
      <c r="AE6830">
        <v>0</v>
      </c>
      <c r="AF6830">
        <v>0</v>
      </c>
      <c r="AG6830">
        <v>1</v>
      </c>
      <c r="AH6830">
        <v>0</v>
      </c>
      <c r="AI6830">
        <v>0</v>
      </c>
      <c r="AJ6830">
        <v>0</v>
      </c>
      <c r="AK6830">
        <v>0</v>
      </c>
      <c r="AL6830">
        <v>2</v>
      </c>
      <c r="AM6830">
        <v>0</v>
      </c>
      <c r="AN6830">
        <v>0</v>
      </c>
      <c r="AO6830">
        <v>2</v>
      </c>
      <c r="AP6830">
        <v>0</v>
      </c>
      <c r="AQ6830">
        <v>0</v>
      </c>
      <c r="AR6830">
        <v>0</v>
      </c>
      <c r="AS6830">
        <v>0</v>
      </c>
      <c r="AT6830">
        <v>9</v>
      </c>
      <c r="AU6830">
        <v>0</v>
      </c>
      <c r="AV6830">
        <v>0</v>
      </c>
      <c r="AW6830">
        <v>9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1</v>
      </c>
      <c r="CI6830">
        <v>0</v>
      </c>
      <c r="CJ6830">
        <v>0</v>
      </c>
      <c r="CK6830">
        <v>1</v>
      </c>
      <c r="CL6830">
        <v>0</v>
      </c>
      <c r="CM6830">
        <v>0</v>
      </c>
      <c r="CN6830">
        <v>0</v>
      </c>
      <c r="CO6830">
        <v>0</v>
      </c>
      <c r="CP6830">
        <v>3</v>
      </c>
      <c r="CQ6830">
        <v>0</v>
      </c>
      <c r="CR6830">
        <v>0</v>
      </c>
      <c r="CS6830">
        <v>3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2</v>
      </c>
      <c r="DO6830">
        <v>0</v>
      </c>
      <c r="DP6830">
        <v>0</v>
      </c>
      <c r="DQ6830">
        <v>2</v>
      </c>
      <c r="DR6830">
        <v>0</v>
      </c>
      <c r="DS6830">
        <v>0</v>
      </c>
      <c r="DT6830">
        <v>4</v>
      </c>
      <c r="DU6830">
        <v>107.10208</v>
      </c>
      <c r="DV6830">
        <v>0</v>
      </c>
      <c r="DW6830">
        <v>0</v>
      </c>
      <c r="DX6830">
        <v>0</v>
      </c>
      <c r="DY6830" s="4">
        <v>46458</v>
      </c>
      <c r="DZ6830" s="3" t="s">
        <v>6227</v>
      </c>
      <c r="EA6830">
        <v>2</v>
      </c>
      <c r="EB6830">
        <v>0</v>
      </c>
      <c r="EC6830">
        <v>18</v>
      </c>
      <c r="ED6830">
        <v>0</v>
      </c>
      <c r="EE6830">
        <v>2</v>
      </c>
      <c r="EF6830">
        <v>18</v>
      </c>
      <c r="EG6830">
        <v>3</v>
      </c>
      <c r="EH6830">
        <v>0.67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109</v>
      </c>
      <c r="F6831" s="3" t="s">
        <v>1110</v>
      </c>
      <c r="G6831" s="3" t="s">
        <v>1111</v>
      </c>
      <c r="H6831" s="3" t="s">
        <v>1112</v>
      </c>
      <c r="I6831" s="3" t="s">
        <v>4833</v>
      </c>
      <c r="J6831" s="3" t="s">
        <v>4834</v>
      </c>
      <c r="K6831" s="3" t="s">
        <v>1099</v>
      </c>
      <c r="L6831" s="3" t="s">
        <v>1100</v>
      </c>
      <c r="M6831" s="3" t="s">
        <v>470</v>
      </c>
      <c r="N6831" s="3" t="s">
        <v>1052</v>
      </c>
      <c r="O6831">
        <v>5</v>
      </c>
      <c r="P6831" s="3" t="s">
        <v>1052</v>
      </c>
      <c r="Q6831" s="3" t="s">
        <v>1052</v>
      </c>
      <c r="R6831" s="3" t="s">
        <v>1052</v>
      </c>
      <c r="S6831" s="3" t="s">
        <v>963</v>
      </c>
      <c r="T6831" s="3" t="s">
        <v>2320</v>
      </c>
      <c r="U6831" s="3" t="s">
        <v>493</v>
      </c>
      <c r="V6831" s="3" t="s">
        <v>473</v>
      </c>
      <c r="W6831" s="3" t="s">
        <v>4779</v>
      </c>
      <c r="X6831" s="3" t="s">
        <v>4780</v>
      </c>
      <c r="Y6831" s="3" t="s">
        <v>476</v>
      </c>
      <c r="Z6831" s="3" t="s">
        <v>3642</v>
      </c>
      <c r="AA6831" s="3" t="s">
        <v>477</v>
      </c>
      <c r="AB6831">
        <v>0</v>
      </c>
      <c r="AC6831">
        <v>0</v>
      </c>
      <c r="AD6831">
        <v>3</v>
      </c>
      <c r="AE6831">
        <v>0</v>
      </c>
      <c r="AF6831">
        <v>0</v>
      </c>
      <c r="AG6831">
        <v>3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7</v>
      </c>
      <c r="AU6831">
        <v>0</v>
      </c>
      <c r="AV6831">
        <v>0</v>
      </c>
      <c r="AW6831">
        <v>7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6</v>
      </c>
      <c r="DU6831">
        <v>107.10208</v>
      </c>
      <c r="DV6831">
        <v>0</v>
      </c>
      <c r="DW6831">
        <v>0</v>
      </c>
      <c r="DX6831">
        <v>0</v>
      </c>
      <c r="DY6831" s="4">
        <v>46458</v>
      </c>
      <c r="DZ6831" s="3" t="s">
        <v>6227</v>
      </c>
      <c r="EA6831">
        <v>6</v>
      </c>
      <c r="EB6831">
        <v>0</v>
      </c>
      <c r="EC6831">
        <v>10</v>
      </c>
      <c r="ED6831">
        <v>0</v>
      </c>
      <c r="EE6831">
        <v>6</v>
      </c>
      <c r="EF6831">
        <v>10</v>
      </c>
      <c r="EG6831">
        <v>5</v>
      </c>
      <c r="EH6831">
        <v>1.2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129</v>
      </c>
      <c r="F6832" s="3" t="s">
        <v>1130</v>
      </c>
      <c r="G6832" s="3" t="s">
        <v>1131</v>
      </c>
      <c r="H6832" s="3" t="s">
        <v>1132</v>
      </c>
      <c r="I6832" s="3" t="s">
        <v>244</v>
      </c>
      <c r="J6832" s="3" t="s">
        <v>245</v>
      </c>
      <c r="K6832" s="3" t="s">
        <v>1099</v>
      </c>
      <c r="L6832" s="3" t="s">
        <v>1103</v>
      </c>
      <c r="M6832" s="3" t="s">
        <v>470</v>
      </c>
      <c r="N6832" s="3" t="s">
        <v>1052</v>
      </c>
      <c r="O6832">
        <v>4</v>
      </c>
      <c r="P6832" s="3" t="s">
        <v>3412</v>
      </c>
      <c r="Q6832" s="3" t="s">
        <v>3412</v>
      </c>
      <c r="R6832" s="3" t="s">
        <v>3412</v>
      </c>
      <c r="S6832" s="3" t="s">
        <v>785</v>
      </c>
      <c r="T6832" s="3" t="s">
        <v>2116</v>
      </c>
      <c r="U6832" s="3" t="s">
        <v>755</v>
      </c>
      <c r="V6832" s="3" t="s">
        <v>733</v>
      </c>
      <c r="W6832" s="3" t="s">
        <v>746</v>
      </c>
      <c r="X6832" s="3" t="s">
        <v>747</v>
      </c>
      <c r="Y6832" s="3" t="s">
        <v>509</v>
      </c>
      <c r="Z6832" s="3" t="s">
        <v>3641</v>
      </c>
      <c r="AA6832" s="3" t="s">
        <v>477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5</v>
      </c>
      <c r="AL6832">
        <v>0</v>
      </c>
      <c r="AM6832">
        <v>0</v>
      </c>
      <c r="AN6832">
        <v>0</v>
      </c>
      <c r="AO6832">
        <v>5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2</v>
      </c>
      <c r="BJ6832">
        <v>0</v>
      </c>
      <c r="BK6832">
        <v>0</v>
      </c>
      <c r="BL6832">
        <v>0</v>
      </c>
      <c r="BM6832">
        <v>2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2</v>
      </c>
      <c r="CP6832">
        <v>0</v>
      </c>
      <c r="CQ6832">
        <v>0</v>
      </c>
      <c r="CR6832">
        <v>0</v>
      </c>
      <c r="CS6832">
        <v>2</v>
      </c>
      <c r="CT6832">
        <v>0</v>
      </c>
      <c r="CU6832">
        <v>0</v>
      </c>
      <c r="CV6832">
        <v>0</v>
      </c>
      <c r="CW6832">
        <v>0</v>
      </c>
      <c r="CX6832">
        <v>3</v>
      </c>
      <c r="CY6832">
        <v>0</v>
      </c>
      <c r="CZ6832">
        <v>0</v>
      </c>
      <c r="DA6832">
        <v>3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1</v>
      </c>
      <c r="DU6832">
        <v>114.4</v>
      </c>
      <c r="DV6832">
        <v>0</v>
      </c>
      <c r="DW6832">
        <v>0</v>
      </c>
      <c r="DX6832">
        <v>0</v>
      </c>
      <c r="DY6832" s="4">
        <v>46142</v>
      </c>
      <c r="DZ6832" s="3" t="s">
        <v>6227</v>
      </c>
      <c r="EA6832">
        <v>1</v>
      </c>
      <c r="EB6832">
        <v>0</v>
      </c>
      <c r="EC6832">
        <v>12</v>
      </c>
      <c r="ED6832">
        <v>0</v>
      </c>
      <c r="EE6832">
        <v>1</v>
      </c>
      <c r="EF6832">
        <v>12</v>
      </c>
      <c r="EG6832">
        <v>3</v>
      </c>
      <c r="EH6832">
        <v>0.33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129</v>
      </c>
      <c r="F6833" s="3" t="s">
        <v>1130</v>
      </c>
      <c r="G6833" s="3" t="s">
        <v>1131</v>
      </c>
      <c r="H6833" s="3" t="s">
        <v>1132</v>
      </c>
      <c r="I6833" s="3" t="s">
        <v>58</v>
      </c>
      <c r="J6833" s="3" t="s">
        <v>59</v>
      </c>
      <c r="K6833" s="3" t="s">
        <v>1050</v>
      </c>
      <c r="L6833" s="3" t="s">
        <v>1051</v>
      </c>
      <c r="M6833" s="3" t="s">
        <v>470</v>
      </c>
      <c r="N6833" s="3" t="s">
        <v>1052</v>
      </c>
      <c r="O6833">
        <v>5</v>
      </c>
      <c r="P6833" s="3" t="s">
        <v>3412</v>
      </c>
      <c r="Q6833" s="3" t="s">
        <v>3412</v>
      </c>
      <c r="R6833" s="3" t="s">
        <v>3412</v>
      </c>
      <c r="S6833" s="3" t="s">
        <v>890</v>
      </c>
      <c r="T6833" s="3" t="s">
        <v>2222</v>
      </c>
      <c r="U6833" s="3" t="s">
        <v>597</v>
      </c>
      <c r="V6833" s="3" t="s">
        <v>733</v>
      </c>
      <c r="W6833" s="3" t="s">
        <v>734</v>
      </c>
      <c r="X6833" s="3" t="s">
        <v>734</v>
      </c>
      <c r="Y6833" s="3" t="s">
        <v>509</v>
      </c>
      <c r="Z6833" s="3" t="s">
        <v>3642</v>
      </c>
      <c r="AA6833" s="3" t="s">
        <v>477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1521</v>
      </c>
      <c r="BK6833">
        <v>0</v>
      </c>
      <c r="BL6833">
        <v>0</v>
      </c>
      <c r="BM6833">
        <v>1521</v>
      </c>
      <c r="BN6833">
        <v>0</v>
      </c>
      <c r="BO6833">
        <v>0</v>
      </c>
      <c r="BP6833">
        <v>0</v>
      </c>
      <c r="BQ6833">
        <v>0</v>
      </c>
      <c r="BR6833">
        <v>876</v>
      </c>
      <c r="BS6833">
        <v>0</v>
      </c>
      <c r="BT6833">
        <v>0</v>
      </c>
      <c r="BU6833">
        <v>876</v>
      </c>
      <c r="BV6833">
        <v>0</v>
      </c>
      <c r="BW6833">
        <v>0</v>
      </c>
      <c r="BX6833">
        <v>0</v>
      </c>
      <c r="BY6833">
        <v>0</v>
      </c>
      <c r="BZ6833">
        <v>500</v>
      </c>
      <c r="CA6833">
        <v>0</v>
      </c>
      <c r="CB6833">
        <v>0</v>
      </c>
      <c r="CC6833">
        <v>50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400</v>
      </c>
      <c r="CQ6833">
        <v>0</v>
      </c>
      <c r="CR6833">
        <v>0</v>
      </c>
      <c r="CS6833">
        <v>40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950</v>
      </c>
      <c r="DU6833">
        <v>0.28320000000000001</v>
      </c>
      <c r="DV6833">
        <v>0</v>
      </c>
      <c r="DW6833">
        <v>0</v>
      </c>
      <c r="DX6833">
        <v>0</v>
      </c>
      <c r="DY6833" s="4">
        <v>47269</v>
      </c>
      <c r="DZ6833" s="3" t="s">
        <v>6227</v>
      </c>
      <c r="EA6833">
        <v>950</v>
      </c>
      <c r="EB6833">
        <v>0</v>
      </c>
      <c r="EC6833">
        <v>3297</v>
      </c>
      <c r="ED6833">
        <v>0</v>
      </c>
      <c r="EE6833">
        <v>950</v>
      </c>
      <c r="EF6833">
        <v>3297</v>
      </c>
      <c r="EG6833">
        <v>824.25</v>
      </c>
      <c r="EH6833">
        <v>1.1499999999999999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150</v>
      </c>
      <c r="F6834" s="3" t="s">
        <v>1151</v>
      </c>
      <c r="G6834" s="3" t="s">
        <v>1152</v>
      </c>
      <c r="H6834" s="3" t="s">
        <v>1153</v>
      </c>
      <c r="I6834" s="3" t="s">
        <v>301</v>
      </c>
      <c r="J6834" s="3" t="s">
        <v>302</v>
      </c>
      <c r="K6834" s="3" t="s">
        <v>1099</v>
      </c>
      <c r="L6834" s="3" t="s">
        <v>1100</v>
      </c>
      <c r="M6834" s="3" t="s">
        <v>470</v>
      </c>
      <c r="N6834" s="3" t="s">
        <v>1052</v>
      </c>
      <c r="O6834">
        <v>4</v>
      </c>
      <c r="P6834" s="3" t="s">
        <v>3412</v>
      </c>
      <c r="Q6834" s="3" t="s">
        <v>3412</v>
      </c>
      <c r="R6834" s="3" t="s">
        <v>3412</v>
      </c>
      <c r="S6834" s="3" t="s">
        <v>962</v>
      </c>
      <c r="T6834" s="3" t="s">
        <v>2318</v>
      </c>
      <c r="U6834" s="3" t="s">
        <v>597</v>
      </c>
      <c r="V6834" s="3" t="s">
        <v>733</v>
      </c>
      <c r="W6834" s="3" t="s">
        <v>734</v>
      </c>
      <c r="X6834" s="3" t="s">
        <v>734</v>
      </c>
      <c r="Y6834" s="3" t="s">
        <v>476</v>
      </c>
      <c r="Z6834" s="3" t="s">
        <v>3642</v>
      </c>
      <c r="AA6834" s="3" t="s">
        <v>477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96</v>
      </c>
      <c r="AM6834">
        <v>0</v>
      </c>
      <c r="AN6834">
        <v>0</v>
      </c>
      <c r="AO6834">
        <v>96</v>
      </c>
      <c r="AP6834">
        <v>0</v>
      </c>
      <c r="AQ6834">
        <v>0</v>
      </c>
      <c r="AR6834">
        <v>0</v>
      </c>
      <c r="AS6834">
        <v>0</v>
      </c>
      <c r="AT6834">
        <v>38</v>
      </c>
      <c r="AU6834">
        <v>0</v>
      </c>
      <c r="AV6834">
        <v>0</v>
      </c>
      <c r="AW6834">
        <v>38</v>
      </c>
      <c r="AX6834">
        <v>0</v>
      </c>
      <c r="AY6834">
        <v>0</v>
      </c>
      <c r="AZ6834">
        <v>0</v>
      </c>
      <c r="BA6834">
        <v>0</v>
      </c>
      <c r="BB6834">
        <v>50</v>
      </c>
      <c r="BC6834">
        <v>0</v>
      </c>
      <c r="BD6834">
        <v>0</v>
      </c>
      <c r="BE6834">
        <v>50</v>
      </c>
      <c r="BF6834">
        <v>0</v>
      </c>
      <c r="BG6834">
        <v>0</v>
      </c>
      <c r="BH6834">
        <v>0</v>
      </c>
      <c r="BI6834">
        <v>0</v>
      </c>
      <c r="BJ6834">
        <v>25</v>
      </c>
      <c r="BK6834">
        <v>0</v>
      </c>
      <c r="BL6834">
        <v>0</v>
      </c>
      <c r="BM6834">
        <v>25</v>
      </c>
      <c r="BN6834">
        <v>0</v>
      </c>
      <c r="BO6834">
        <v>0</v>
      </c>
      <c r="BP6834">
        <v>0</v>
      </c>
      <c r="BQ6834">
        <v>0</v>
      </c>
      <c r="BR6834">
        <v>3</v>
      </c>
      <c r="BS6834">
        <v>0</v>
      </c>
      <c r="BT6834">
        <v>0</v>
      </c>
      <c r="BU6834">
        <v>3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2</v>
      </c>
      <c r="DU6834">
        <v>1.68</v>
      </c>
      <c r="DV6834">
        <v>0</v>
      </c>
      <c r="DW6834">
        <v>0</v>
      </c>
      <c r="DX6834">
        <v>0</v>
      </c>
      <c r="DY6834" s="4">
        <v>46203</v>
      </c>
      <c r="DZ6834" s="3" t="s">
        <v>6227</v>
      </c>
      <c r="EA6834">
        <v>2</v>
      </c>
      <c r="EB6834">
        <v>0</v>
      </c>
      <c r="EC6834">
        <v>212</v>
      </c>
      <c r="ED6834">
        <v>0</v>
      </c>
      <c r="EE6834">
        <v>2</v>
      </c>
      <c r="EF6834">
        <v>212</v>
      </c>
      <c r="EG6834">
        <v>42.4</v>
      </c>
      <c r="EH6834">
        <v>0.05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129</v>
      </c>
      <c r="F6835" s="3" t="s">
        <v>1130</v>
      </c>
      <c r="G6835" s="3" t="s">
        <v>1131</v>
      </c>
      <c r="H6835" s="3" t="s">
        <v>1132</v>
      </c>
      <c r="I6835" s="3" t="s">
        <v>347</v>
      </c>
      <c r="J6835" s="3" t="s">
        <v>348</v>
      </c>
      <c r="K6835" s="3" t="s">
        <v>1099</v>
      </c>
      <c r="L6835" s="3" t="s">
        <v>1103</v>
      </c>
      <c r="M6835" s="3" t="s">
        <v>470</v>
      </c>
      <c r="N6835" s="3" t="s">
        <v>1052</v>
      </c>
      <c r="O6835">
        <v>4</v>
      </c>
      <c r="P6835" s="3" t="s">
        <v>3412</v>
      </c>
      <c r="Q6835" s="3" t="s">
        <v>3412</v>
      </c>
      <c r="R6835" s="3" t="s">
        <v>3412</v>
      </c>
      <c r="S6835" s="3" t="s">
        <v>596</v>
      </c>
      <c r="T6835" s="3" t="s">
        <v>1907</v>
      </c>
      <c r="U6835" s="3" t="s">
        <v>597</v>
      </c>
      <c r="V6835" s="3" t="s">
        <v>473</v>
      </c>
      <c r="W6835" s="3" t="s">
        <v>473</v>
      </c>
      <c r="X6835" s="3" t="s">
        <v>4781</v>
      </c>
      <c r="Y6835" s="3" t="s">
        <v>476</v>
      </c>
      <c r="Z6835" s="3" t="s">
        <v>3642</v>
      </c>
      <c r="AA6835" s="3" t="s">
        <v>477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12</v>
      </c>
      <c r="BC6835">
        <v>0</v>
      </c>
      <c r="BD6835">
        <v>0</v>
      </c>
      <c r="BE6835">
        <v>12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3</v>
      </c>
      <c r="BS6835">
        <v>0</v>
      </c>
      <c r="BT6835">
        <v>0</v>
      </c>
      <c r="BU6835">
        <v>3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5</v>
      </c>
      <c r="CI6835">
        <v>0</v>
      </c>
      <c r="CJ6835">
        <v>0</v>
      </c>
      <c r="CK6835">
        <v>5</v>
      </c>
      <c r="CL6835">
        <v>0</v>
      </c>
      <c r="CM6835">
        <v>0</v>
      </c>
      <c r="CN6835">
        <v>0</v>
      </c>
      <c r="CO6835">
        <v>0</v>
      </c>
      <c r="CP6835">
        <v>6</v>
      </c>
      <c r="CQ6835">
        <v>0</v>
      </c>
      <c r="CR6835">
        <v>0</v>
      </c>
      <c r="CS6835">
        <v>6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1</v>
      </c>
      <c r="DG6835">
        <v>0</v>
      </c>
      <c r="DH6835">
        <v>0</v>
      </c>
      <c r="DI6835">
        <v>1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1</v>
      </c>
      <c r="DU6835">
        <v>83.73</v>
      </c>
      <c r="DV6835">
        <v>0</v>
      </c>
      <c r="DW6835">
        <v>0</v>
      </c>
      <c r="DX6835">
        <v>0</v>
      </c>
      <c r="DY6835" s="4">
        <v>47026</v>
      </c>
      <c r="DZ6835" s="3" t="s">
        <v>6227</v>
      </c>
      <c r="EA6835">
        <v>1</v>
      </c>
      <c r="EB6835">
        <v>0</v>
      </c>
      <c r="EC6835">
        <v>27</v>
      </c>
      <c r="ED6835">
        <v>0</v>
      </c>
      <c r="EE6835">
        <v>1</v>
      </c>
      <c r="EF6835">
        <v>27</v>
      </c>
      <c r="EG6835">
        <v>5.4</v>
      </c>
      <c r="EH6835">
        <v>0.19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150</v>
      </c>
      <c r="F6836" s="3" t="s">
        <v>1151</v>
      </c>
      <c r="G6836" s="3" t="s">
        <v>1152</v>
      </c>
      <c r="H6836" s="3" t="s">
        <v>1153</v>
      </c>
      <c r="I6836" s="3" t="s">
        <v>114</v>
      </c>
      <c r="J6836" s="3" t="s">
        <v>115</v>
      </c>
      <c r="K6836" s="3" t="s">
        <v>1099</v>
      </c>
      <c r="L6836" s="3" t="s">
        <v>1100</v>
      </c>
      <c r="M6836" s="3" t="s">
        <v>470</v>
      </c>
      <c r="N6836" s="3" t="s">
        <v>1052</v>
      </c>
      <c r="O6836">
        <v>4</v>
      </c>
      <c r="P6836" s="3" t="s">
        <v>3412</v>
      </c>
      <c r="Q6836" s="3" t="s">
        <v>3412</v>
      </c>
      <c r="R6836" s="3" t="s">
        <v>3412</v>
      </c>
      <c r="S6836" s="3" t="s">
        <v>3312</v>
      </c>
      <c r="T6836" s="3" t="s">
        <v>3313</v>
      </c>
      <c r="U6836" s="3" t="s">
        <v>597</v>
      </c>
      <c r="V6836" s="3" t="s">
        <v>733</v>
      </c>
      <c r="W6836" s="3" t="s">
        <v>734</v>
      </c>
      <c r="X6836" s="3" t="s">
        <v>734</v>
      </c>
      <c r="Y6836" s="3" t="s">
        <v>476</v>
      </c>
      <c r="Z6836" s="3" t="s">
        <v>489</v>
      </c>
      <c r="AA6836" s="3" t="s">
        <v>477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>
        <v>0</v>
      </c>
      <c r="AV6836">
        <v>0</v>
      </c>
      <c r="AW6836">
        <v>1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15</v>
      </c>
      <c r="DF6836">
        <v>0</v>
      </c>
      <c r="DG6836">
        <v>0</v>
      </c>
      <c r="DH6836">
        <v>0</v>
      </c>
      <c r="DI6836">
        <v>15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15</v>
      </c>
      <c r="DU6836">
        <v>0.53</v>
      </c>
      <c r="DV6836">
        <v>0</v>
      </c>
      <c r="DW6836">
        <v>0</v>
      </c>
      <c r="DX6836">
        <v>0</v>
      </c>
      <c r="DY6836" s="4">
        <v>46387</v>
      </c>
      <c r="DZ6836" s="3" t="s">
        <v>6227</v>
      </c>
      <c r="EA6836">
        <v>15</v>
      </c>
      <c r="EB6836">
        <v>0</v>
      </c>
      <c r="EC6836">
        <v>16</v>
      </c>
      <c r="ED6836">
        <v>0</v>
      </c>
      <c r="EE6836">
        <v>15</v>
      </c>
      <c r="EF6836">
        <v>16</v>
      </c>
      <c r="EG6836">
        <v>8</v>
      </c>
      <c r="EH6836">
        <v>1.88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109</v>
      </c>
      <c r="F6837" s="3" t="s">
        <v>1110</v>
      </c>
      <c r="G6837" s="3" t="s">
        <v>1111</v>
      </c>
      <c r="H6837" s="3" t="s">
        <v>1112</v>
      </c>
      <c r="I6837" s="3" t="s">
        <v>60</v>
      </c>
      <c r="J6837" s="3" t="s">
        <v>61</v>
      </c>
      <c r="K6837" s="3" t="s">
        <v>1050</v>
      </c>
      <c r="L6837" s="3" t="s">
        <v>1090</v>
      </c>
      <c r="M6837" s="3" t="s">
        <v>470</v>
      </c>
      <c r="N6837" s="3" t="s">
        <v>1052</v>
      </c>
      <c r="O6837">
        <v>5</v>
      </c>
      <c r="P6837" s="3" t="s">
        <v>3412</v>
      </c>
      <c r="Q6837" s="3" t="s">
        <v>3412</v>
      </c>
      <c r="R6837" s="3" t="s">
        <v>3412</v>
      </c>
      <c r="S6837" s="3" t="s">
        <v>921</v>
      </c>
      <c r="T6837" s="3" t="s">
        <v>2265</v>
      </c>
      <c r="U6837" s="3" t="s">
        <v>597</v>
      </c>
      <c r="V6837" s="3" t="s">
        <v>733</v>
      </c>
      <c r="W6837" s="3" t="s">
        <v>734</v>
      </c>
      <c r="X6837" s="3" t="s">
        <v>734</v>
      </c>
      <c r="Y6837" s="3" t="s">
        <v>509</v>
      </c>
      <c r="Z6837" s="3" t="s">
        <v>3641</v>
      </c>
      <c r="AA6837" s="3" t="s">
        <v>47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2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200</v>
      </c>
      <c r="CX6837">
        <v>0</v>
      </c>
      <c r="CY6837">
        <v>0</v>
      </c>
      <c r="CZ6837">
        <v>0</v>
      </c>
      <c r="DA6837">
        <v>20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260</v>
      </c>
      <c r="DU6837">
        <v>11.8125</v>
      </c>
      <c r="DV6837">
        <v>0</v>
      </c>
      <c r="DW6837">
        <v>0</v>
      </c>
      <c r="DX6837">
        <v>0</v>
      </c>
      <c r="DY6837" s="4">
        <v>46418</v>
      </c>
      <c r="DZ6837" s="3" t="s">
        <v>6227</v>
      </c>
      <c r="EA6837">
        <v>260</v>
      </c>
      <c r="EB6837">
        <v>0</v>
      </c>
      <c r="EC6837">
        <v>200</v>
      </c>
      <c r="ED6837">
        <v>0</v>
      </c>
      <c r="EE6837">
        <v>260</v>
      </c>
      <c r="EF6837">
        <v>200</v>
      </c>
      <c r="EG6837">
        <v>200</v>
      </c>
      <c r="EH6837">
        <v>1.3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109</v>
      </c>
      <c r="F6838" s="3" t="s">
        <v>1110</v>
      </c>
      <c r="G6838" s="3" t="s">
        <v>1111</v>
      </c>
      <c r="H6838" s="3" t="s">
        <v>1112</v>
      </c>
      <c r="I6838" s="3" t="s">
        <v>1500</v>
      </c>
      <c r="J6838" s="3" t="s">
        <v>1489</v>
      </c>
      <c r="K6838" s="3" t="s">
        <v>1050</v>
      </c>
      <c r="L6838" s="3" t="s">
        <v>1090</v>
      </c>
      <c r="M6838" s="3" t="s">
        <v>470</v>
      </c>
      <c r="N6838" s="3" t="s">
        <v>1052</v>
      </c>
      <c r="O6838">
        <v>3</v>
      </c>
      <c r="P6838" s="3" t="s">
        <v>3412</v>
      </c>
      <c r="Q6838" s="3" t="s">
        <v>3412</v>
      </c>
      <c r="R6838" s="3" t="s">
        <v>3412</v>
      </c>
      <c r="S6838" s="3" t="s">
        <v>555</v>
      </c>
      <c r="T6838" s="3" t="s">
        <v>1865</v>
      </c>
      <c r="U6838" s="3" t="s">
        <v>472</v>
      </c>
      <c r="V6838" s="3" t="s">
        <v>473</v>
      </c>
      <c r="W6838" s="3" t="s">
        <v>473</v>
      </c>
      <c r="X6838" s="3" t="s">
        <v>4781</v>
      </c>
      <c r="Y6838" s="3" t="s">
        <v>476</v>
      </c>
      <c r="Z6838" s="3" t="s">
        <v>3641</v>
      </c>
      <c r="AA6838" s="3" t="s">
        <v>477</v>
      </c>
      <c r="AB6838">
        <v>0</v>
      </c>
      <c r="AC6838">
        <v>132</v>
      </c>
      <c r="AD6838">
        <v>0</v>
      </c>
      <c r="AE6838">
        <v>0</v>
      </c>
      <c r="AF6838">
        <v>0</v>
      </c>
      <c r="AG6838">
        <v>132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8</v>
      </c>
      <c r="AT6838">
        <v>0</v>
      </c>
      <c r="AU6838">
        <v>0</v>
      </c>
      <c r="AV6838">
        <v>0</v>
      </c>
      <c r="AW6838">
        <v>8</v>
      </c>
      <c r="AX6838">
        <v>0</v>
      </c>
      <c r="AY6838">
        <v>0</v>
      </c>
      <c r="AZ6838">
        <v>0</v>
      </c>
      <c r="BA6838">
        <v>22</v>
      </c>
      <c r="BB6838">
        <v>0</v>
      </c>
      <c r="BC6838">
        <v>0</v>
      </c>
      <c r="BD6838">
        <v>0</v>
      </c>
      <c r="BE6838">
        <v>22</v>
      </c>
      <c r="BF6838">
        <v>0</v>
      </c>
      <c r="BG6838">
        <v>0</v>
      </c>
      <c r="BH6838">
        <v>0</v>
      </c>
      <c r="BI6838">
        <v>64</v>
      </c>
      <c r="BJ6838">
        <v>0</v>
      </c>
      <c r="BK6838">
        <v>0</v>
      </c>
      <c r="BL6838">
        <v>0</v>
      </c>
      <c r="BM6838">
        <v>64</v>
      </c>
      <c r="BN6838">
        <v>0</v>
      </c>
      <c r="BO6838">
        <v>0</v>
      </c>
      <c r="BP6838">
        <v>0</v>
      </c>
      <c r="BQ6838">
        <v>50</v>
      </c>
      <c r="BR6838">
        <v>0</v>
      </c>
      <c r="BS6838">
        <v>0</v>
      </c>
      <c r="BT6838">
        <v>0</v>
      </c>
      <c r="BU6838">
        <v>50</v>
      </c>
      <c r="BV6838">
        <v>0</v>
      </c>
      <c r="BW6838">
        <v>0</v>
      </c>
      <c r="BX6838">
        <v>0</v>
      </c>
      <c r="BY6838">
        <v>38</v>
      </c>
      <c r="BZ6838">
        <v>0</v>
      </c>
      <c r="CA6838">
        <v>0</v>
      </c>
      <c r="CB6838">
        <v>0</v>
      </c>
      <c r="CC6838">
        <v>38</v>
      </c>
      <c r="CD6838">
        <v>0</v>
      </c>
      <c r="CE6838">
        <v>0</v>
      </c>
      <c r="CF6838">
        <v>0</v>
      </c>
      <c r="CG6838">
        <v>35</v>
      </c>
      <c r="CH6838">
        <v>0</v>
      </c>
      <c r="CI6838">
        <v>0</v>
      </c>
      <c r="CJ6838">
        <v>0</v>
      </c>
      <c r="CK6838">
        <v>35</v>
      </c>
      <c r="CL6838">
        <v>0</v>
      </c>
      <c r="CM6838">
        <v>0</v>
      </c>
      <c r="CN6838">
        <v>0</v>
      </c>
      <c r="CO6838">
        <v>2</v>
      </c>
      <c r="CP6838">
        <v>0</v>
      </c>
      <c r="CQ6838">
        <v>0</v>
      </c>
      <c r="CR6838">
        <v>0</v>
      </c>
      <c r="CS6838">
        <v>2</v>
      </c>
      <c r="CT6838">
        <v>0</v>
      </c>
      <c r="CU6838">
        <v>0</v>
      </c>
      <c r="CV6838">
        <v>0</v>
      </c>
      <c r="CW6838">
        <v>66</v>
      </c>
      <c r="CX6838">
        <v>0</v>
      </c>
      <c r="CY6838">
        <v>0</v>
      </c>
      <c r="CZ6838">
        <v>0</v>
      </c>
      <c r="DA6838">
        <v>66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6</v>
      </c>
      <c r="DN6838">
        <v>30</v>
      </c>
      <c r="DO6838">
        <v>0</v>
      </c>
      <c r="DP6838">
        <v>0</v>
      </c>
      <c r="DQ6838">
        <v>36</v>
      </c>
      <c r="DR6838">
        <v>0</v>
      </c>
      <c r="DS6838">
        <v>0</v>
      </c>
      <c r="DT6838">
        <v>123</v>
      </c>
      <c r="DU6838">
        <v>2.325E-2</v>
      </c>
      <c r="DV6838">
        <v>0</v>
      </c>
      <c r="DW6838">
        <v>0</v>
      </c>
      <c r="DX6838">
        <v>0</v>
      </c>
      <c r="DY6838" s="4">
        <v>46234</v>
      </c>
      <c r="DZ6838" s="3" t="s">
        <v>6227</v>
      </c>
      <c r="EA6838">
        <v>87</v>
      </c>
      <c r="EB6838">
        <v>0</v>
      </c>
      <c r="EC6838">
        <v>453</v>
      </c>
      <c r="ED6838">
        <v>0</v>
      </c>
      <c r="EE6838">
        <v>87</v>
      </c>
      <c r="EF6838">
        <v>453</v>
      </c>
      <c r="EG6838">
        <v>45.3</v>
      </c>
      <c r="EH6838">
        <v>1.92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129</v>
      </c>
      <c r="F6839" s="3" t="s">
        <v>1130</v>
      </c>
      <c r="G6839" s="3" t="s">
        <v>1131</v>
      </c>
      <c r="H6839" s="3" t="s">
        <v>1132</v>
      </c>
      <c r="I6839" s="3" t="s">
        <v>42</v>
      </c>
      <c r="J6839" s="3" t="s">
        <v>43</v>
      </c>
      <c r="K6839" s="3" t="s">
        <v>1050</v>
      </c>
      <c r="L6839" s="3" t="s">
        <v>1090</v>
      </c>
      <c r="M6839" s="3" t="s">
        <v>470</v>
      </c>
      <c r="N6839" s="3" t="s">
        <v>1052</v>
      </c>
      <c r="O6839">
        <v>3</v>
      </c>
      <c r="P6839" s="3" t="s">
        <v>3412</v>
      </c>
      <c r="Q6839" s="3" t="s">
        <v>3412</v>
      </c>
      <c r="R6839" s="3" t="s">
        <v>3412</v>
      </c>
      <c r="S6839" s="3" t="s">
        <v>715</v>
      </c>
      <c r="T6839" s="3" t="s">
        <v>2051</v>
      </c>
      <c r="U6839" s="3" t="s">
        <v>493</v>
      </c>
      <c r="V6839" s="3" t="s">
        <v>473</v>
      </c>
      <c r="W6839" s="3" t="s">
        <v>4779</v>
      </c>
      <c r="X6839" s="3" t="s">
        <v>4780</v>
      </c>
      <c r="Y6839" s="3" t="s">
        <v>476</v>
      </c>
      <c r="Z6839" s="3" t="s">
        <v>3642</v>
      </c>
      <c r="AA6839" s="3" t="s">
        <v>477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20</v>
      </c>
      <c r="AU6839">
        <v>0</v>
      </c>
      <c r="AV6839">
        <v>0</v>
      </c>
      <c r="AW6839">
        <v>2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2</v>
      </c>
      <c r="BS6839">
        <v>0</v>
      </c>
      <c r="BT6839">
        <v>0</v>
      </c>
      <c r="BU6839">
        <v>2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7</v>
      </c>
      <c r="CI6839">
        <v>0</v>
      </c>
      <c r="CJ6839">
        <v>0</v>
      </c>
      <c r="CK6839">
        <v>7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33</v>
      </c>
      <c r="DO6839">
        <v>0</v>
      </c>
      <c r="DP6839">
        <v>0</v>
      </c>
      <c r="DQ6839">
        <v>33</v>
      </c>
      <c r="DR6839">
        <v>0</v>
      </c>
      <c r="DS6839">
        <v>0</v>
      </c>
      <c r="DT6839">
        <v>42</v>
      </c>
      <c r="DU6839">
        <v>75.412338000000005</v>
      </c>
      <c r="DV6839">
        <v>0</v>
      </c>
      <c r="DW6839">
        <v>0</v>
      </c>
      <c r="DX6839">
        <v>0</v>
      </c>
      <c r="DY6839" s="4">
        <v>46507</v>
      </c>
      <c r="DZ6839" s="3" t="s">
        <v>6227</v>
      </c>
      <c r="EA6839">
        <v>9</v>
      </c>
      <c r="EB6839">
        <v>0</v>
      </c>
      <c r="EC6839">
        <v>62</v>
      </c>
      <c r="ED6839">
        <v>0</v>
      </c>
      <c r="EE6839">
        <v>9</v>
      </c>
      <c r="EF6839">
        <v>62</v>
      </c>
      <c r="EG6839">
        <v>15.5</v>
      </c>
      <c r="EH6839">
        <v>0.57999999999999996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129</v>
      </c>
      <c r="F6840" s="3" t="s">
        <v>1130</v>
      </c>
      <c r="G6840" s="3" t="s">
        <v>1131</v>
      </c>
      <c r="H6840" s="3" t="s">
        <v>1132</v>
      </c>
      <c r="I6840" s="3" t="s">
        <v>98</v>
      </c>
      <c r="J6840" s="3" t="s">
        <v>99</v>
      </c>
      <c r="K6840" s="3" t="s">
        <v>1099</v>
      </c>
      <c r="L6840" s="3" t="s">
        <v>1103</v>
      </c>
      <c r="M6840" s="3" t="s">
        <v>470</v>
      </c>
      <c r="N6840" s="3" t="s">
        <v>1052</v>
      </c>
      <c r="O6840">
        <v>4</v>
      </c>
      <c r="P6840" s="3" t="s">
        <v>3412</v>
      </c>
      <c r="Q6840" s="3" t="s">
        <v>3412</v>
      </c>
      <c r="R6840" s="3" t="s">
        <v>3412</v>
      </c>
      <c r="S6840" s="3" t="s">
        <v>5787</v>
      </c>
      <c r="T6840" s="3" t="s">
        <v>5788</v>
      </c>
      <c r="U6840" s="3" t="s">
        <v>493</v>
      </c>
      <c r="V6840" s="3" t="s">
        <v>473</v>
      </c>
      <c r="W6840" s="3" t="s">
        <v>473</v>
      </c>
      <c r="X6840" s="3" t="s">
        <v>4781</v>
      </c>
      <c r="Y6840" s="3" t="s">
        <v>476</v>
      </c>
      <c r="Z6840" s="3" t="s">
        <v>489</v>
      </c>
      <c r="AA6840" s="3" t="s">
        <v>477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24</v>
      </c>
      <c r="BR6840">
        <v>0</v>
      </c>
      <c r="BS6840">
        <v>0</v>
      </c>
      <c r="BT6840">
        <v>0</v>
      </c>
      <c r="BU6840">
        <v>24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5</v>
      </c>
      <c r="DF6840">
        <v>0</v>
      </c>
      <c r="DG6840">
        <v>0</v>
      </c>
      <c r="DH6840">
        <v>0</v>
      </c>
      <c r="DI6840">
        <v>5</v>
      </c>
      <c r="DJ6840">
        <v>0</v>
      </c>
      <c r="DK6840">
        <v>0</v>
      </c>
      <c r="DL6840">
        <v>0</v>
      </c>
      <c r="DM6840">
        <v>25</v>
      </c>
      <c r="DN6840">
        <v>0</v>
      </c>
      <c r="DO6840">
        <v>0</v>
      </c>
      <c r="DP6840">
        <v>0</v>
      </c>
      <c r="DQ6840">
        <v>25</v>
      </c>
      <c r="DR6840">
        <v>0</v>
      </c>
      <c r="DS6840">
        <v>0</v>
      </c>
      <c r="DT6840">
        <v>55</v>
      </c>
      <c r="DU6840">
        <v>3.9</v>
      </c>
      <c r="DV6840">
        <v>0</v>
      </c>
      <c r="DW6840">
        <v>0</v>
      </c>
      <c r="DX6840">
        <v>0</v>
      </c>
      <c r="DY6840" s="4">
        <v>46418</v>
      </c>
      <c r="DZ6840" s="3" t="s">
        <v>6227</v>
      </c>
      <c r="EA6840">
        <v>30</v>
      </c>
      <c r="EB6840">
        <v>0</v>
      </c>
      <c r="EC6840">
        <v>54</v>
      </c>
      <c r="ED6840">
        <v>0</v>
      </c>
      <c r="EE6840">
        <v>30</v>
      </c>
      <c r="EF6840">
        <v>54</v>
      </c>
      <c r="EG6840">
        <v>18</v>
      </c>
      <c r="EH6840">
        <v>1.67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046</v>
      </c>
      <c r="F6841" s="3" t="s">
        <v>1047</v>
      </c>
      <c r="G6841" s="3" t="s">
        <v>1048</v>
      </c>
      <c r="H6841" s="3" t="s">
        <v>1049</v>
      </c>
      <c r="I6841" s="3" t="s">
        <v>22</v>
      </c>
      <c r="J6841" s="3" t="s">
        <v>23</v>
      </c>
      <c r="K6841" s="3" t="s">
        <v>1050</v>
      </c>
      <c r="L6841" s="3" t="s">
        <v>1051</v>
      </c>
      <c r="M6841" s="3" t="s">
        <v>470</v>
      </c>
      <c r="N6841" s="3" t="s">
        <v>1052</v>
      </c>
      <c r="O6841">
        <v>5</v>
      </c>
      <c r="P6841" s="3" t="s">
        <v>3412</v>
      </c>
      <c r="Q6841" s="3" t="s">
        <v>3412</v>
      </c>
      <c r="R6841" s="3" t="s">
        <v>3412</v>
      </c>
      <c r="S6841" s="3" t="s">
        <v>1134</v>
      </c>
      <c r="T6841" s="3" t="s">
        <v>2721</v>
      </c>
      <c r="U6841" s="3" t="s">
        <v>755</v>
      </c>
      <c r="V6841" s="3" t="s">
        <v>733</v>
      </c>
      <c r="W6841" s="3" t="s">
        <v>746</v>
      </c>
      <c r="X6841" s="3" t="s">
        <v>747</v>
      </c>
      <c r="Y6841" s="3" t="s">
        <v>509</v>
      </c>
      <c r="Z6841" s="3" t="s">
        <v>489</v>
      </c>
      <c r="AA6841" s="3" t="s">
        <v>477</v>
      </c>
      <c r="AB6841">
        <v>0</v>
      </c>
      <c r="AC6841">
        <v>2</v>
      </c>
      <c r="AD6841">
        <v>0</v>
      </c>
      <c r="AE6841">
        <v>0</v>
      </c>
      <c r="AF6841">
        <v>0</v>
      </c>
      <c r="AG6841">
        <v>2</v>
      </c>
      <c r="AH6841">
        <v>0</v>
      </c>
      <c r="AI6841">
        <v>0</v>
      </c>
      <c r="AJ6841">
        <v>0</v>
      </c>
      <c r="AK6841">
        <v>1</v>
      </c>
      <c r="AL6841">
        <v>0</v>
      </c>
      <c r="AM6841">
        <v>0</v>
      </c>
      <c r="AN6841">
        <v>0</v>
      </c>
      <c r="AO6841">
        <v>1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1</v>
      </c>
      <c r="DU6841">
        <v>242.5</v>
      </c>
      <c r="DV6841">
        <v>0</v>
      </c>
      <c r="DW6841">
        <v>0</v>
      </c>
      <c r="DX6841">
        <v>0</v>
      </c>
      <c r="DY6841" s="4">
        <v>46630</v>
      </c>
      <c r="DZ6841" s="3" t="s">
        <v>6227</v>
      </c>
      <c r="EA6841">
        <v>1</v>
      </c>
      <c r="EB6841">
        <v>0</v>
      </c>
      <c r="EC6841">
        <v>3</v>
      </c>
      <c r="ED6841">
        <v>0</v>
      </c>
      <c r="EE6841">
        <v>1</v>
      </c>
      <c r="EF6841">
        <v>3</v>
      </c>
      <c r="EG6841">
        <v>1.5</v>
      </c>
      <c r="EH6841">
        <v>0.67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129</v>
      </c>
      <c r="F6842" s="3" t="s">
        <v>1130</v>
      </c>
      <c r="G6842" s="3" t="s">
        <v>1131</v>
      </c>
      <c r="H6842" s="3" t="s">
        <v>1132</v>
      </c>
      <c r="I6842" s="3" t="s">
        <v>250</v>
      </c>
      <c r="J6842" s="3" t="s">
        <v>251</v>
      </c>
      <c r="K6842" s="3" t="s">
        <v>1099</v>
      </c>
      <c r="L6842" s="3" t="s">
        <v>1100</v>
      </c>
      <c r="M6842" s="3" t="s">
        <v>470</v>
      </c>
      <c r="N6842" s="3" t="s">
        <v>1052</v>
      </c>
      <c r="O6842">
        <v>4</v>
      </c>
      <c r="P6842" s="3" t="s">
        <v>3412</v>
      </c>
      <c r="Q6842" s="3" t="s">
        <v>3412</v>
      </c>
      <c r="R6842" s="3" t="s">
        <v>3412</v>
      </c>
      <c r="S6842" s="3" t="s">
        <v>3643</v>
      </c>
      <c r="T6842" s="3" t="s">
        <v>3644</v>
      </c>
      <c r="U6842" s="3" t="s">
        <v>493</v>
      </c>
      <c r="V6842" s="3" t="s">
        <v>473</v>
      </c>
      <c r="W6842" s="3" t="s">
        <v>4779</v>
      </c>
      <c r="X6842" s="3" t="s">
        <v>4780</v>
      </c>
      <c r="Y6842" s="3" t="s">
        <v>476</v>
      </c>
      <c r="Z6842" s="3" t="s">
        <v>3642</v>
      </c>
      <c r="AA6842" s="3" t="s">
        <v>477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1</v>
      </c>
      <c r="CQ6842">
        <v>0</v>
      </c>
      <c r="CR6842">
        <v>0</v>
      </c>
      <c r="CS6842">
        <v>1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9</v>
      </c>
      <c r="DG6842">
        <v>0</v>
      </c>
      <c r="DH6842">
        <v>0</v>
      </c>
      <c r="DI6842">
        <v>9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3</v>
      </c>
      <c r="DU6842">
        <v>41.31</v>
      </c>
      <c r="DV6842">
        <v>0</v>
      </c>
      <c r="DW6842">
        <v>0</v>
      </c>
      <c r="DX6842">
        <v>0</v>
      </c>
      <c r="DY6842" s="4">
        <v>46203</v>
      </c>
      <c r="DZ6842" s="3" t="s">
        <v>6227</v>
      </c>
      <c r="EA6842">
        <v>3</v>
      </c>
      <c r="EB6842">
        <v>0</v>
      </c>
      <c r="EC6842">
        <v>10</v>
      </c>
      <c r="ED6842">
        <v>0</v>
      </c>
      <c r="EE6842">
        <v>3</v>
      </c>
      <c r="EF6842">
        <v>10</v>
      </c>
      <c r="EG6842">
        <v>5</v>
      </c>
      <c r="EH6842">
        <v>0.6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046</v>
      </c>
      <c r="F6843" s="3" t="s">
        <v>1047</v>
      </c>
      <c r="G6843" s="3" t="s">
        <v>1048</v>
      </c>
      <c r="H6843" s="3" t="s">
        <v>1049</v>
      </c>
      <c r="I6843" s="3" t="s">
        <v>130</v>
      </c>
      <c r="J6843" s="3" t="s">
        <v>131</v>
      </c>
      <c r="K6843" s="3" t="s">
        <v>1099</v>
      </c>
      <c r="L6843" s="3" t="s">
        <v>1103</v>
      </c>
      <c r="M6843" s="3" t="s">
        <v>470</v>
      </c>
      <c r="N6843" s="3" t="s">
        <v>1052</v>
      </c>
      <c r="O6843">
        <v>5</v>
      </c>
      <c r="P6843" s="3" t="s">
        <v>3412</v>
      </c>
      <c r="Q6843" s="3" t="s">
        <v>3412</v>
      </c>
      <c r="R6843" s="3" t="s">
        <v>3412</v>
      </c>
      <c r="S6843" s="3" t="s">
        <v>946</v>
      </c>
      <c r="T6843" s="3" t="s">
        <v>2296</v>
      </c>
      <c r="U6843" s="3" t="s">
        <v>597</v>
      </c>
      <c r="V6843" s="3" t="s">
        <v>733</v>
      </c>
      <c r="W6843" s="3" t="s">
        <v>734</v>
      </c>
      <c r="X6843" s="3" t="s">
        <v>734</v>
      </c>
      <c r="Y6843" s="3" t="s">
        <v>509</v>
      </c>
      <c r="Z6843" s="3" t="s">
        <v>489</v>
      </c>
      <c r="AA6843" s="3" t="s">
        <v>477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3</v>
      </c>
      <c r="CH6843">
        <v>0</v>
      </c>
      <c r="CI6843">
        <v>0</v>
      </c>
      <c r="CJ6843">
        <v>0</v>
      </c>
      <c r="CK6843">
        <v>3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4</v>
      </c>
      <c r="DF6843">
        <v>0</v>
      </c>
      <c r="DG6843">
        <v>0</v>
      </c>
      <c r="DH6843">
        <v>0</v>
      </c>
      <c r="DI6843">
        <v>4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3</v>
      </c>
      <c r="DU6843">
        <v>12.5</v>
      </c>
      <c r="DV6843">
        <v>0</v>
      </c>
      <c r="DW6843">
        <v>0</v>
      </c>
      <c r="DX6843">
        <v>0</v>
      </c>
      <c r="DY6843" s="4">
        <v>46019</v>
      </c>
      <c r="DZ6843" s="3" t="s">
        <v>6227</v>
      </c>
      <c r="EA6843">
        <v>3</v>
      </c>
      <c r="EB6843">
        <v>0</v>
      </c>
      <c r="EC6843">
        <v>7</v>
      </c>
      <c r="ED6843">
        <v>0</v>
      </c>
      <c r="EE6843">
        <v>3</v>
      </c>
      <c r="EF6843">
        <v>7</v>
      </c>
      <c r="EG6843">
        <v>3.5</v>
      </c>
      <c r="EH6843">
        <v>0.86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109</v>
      </c>
      <c r="F6844" s="3" t="s">
        <v>1110</v>
      </c>
      <c r="G6844" s="3" t="s">
        <v>1111</v>
      </c>
      <c r="H6844" s="3" t="s">
        <v>1112</v>
      </c>
      <c r="I6844" s="3" t="s">
        <v>32</v>
      </c>
      <c r="J6844" s="3" t="s">
        <v>33</v>
      </c>
      <c r="K6844" s="3" t="s">
        <v>1050</v>
      </c>
      <c r="L6844" s="3" t="s">
        <v>1090</v>
      </c>
      <c r="M6844" s="3" t="s">
        <v>470</v>
      </c>
      <c r="N6844" s="3" t="s">
        <v>1052</v>
      </c>
      <c r="O6844">
        <v>5</v>
      </c>
      <c r="P6844" s="3" t="s">
        <v>3412</v>
      </c>
      <c r="Q6844" s="3" t="s">
        <v>3412</v>
      </c>
      <c r="R6844" s="3" t="s">
        <v>3412</v>
      </c>
      <c r="S6844" s="3" t="s">
        <v>786</v>
      </c>
      <c r="T6844" s="3" t="s">
        <v>2118</v>
      </c>
      <c r="U6844" s="3" t="s">
        <v>597</v>
      </c>
      <c r="V6844" s="3" t="s">
        <v>733</v>
      </c>
      <c r="W6844" s="3" t="s">
        <v>734</v>
      </c>
      <c r="X6844" s="3" t="s">
        <v>734</v>
      </c>
      <c r="Y6844" s="3" t="s">
        <v>476</v>
      </c>
      <c r="Z6844" s="3" t="s">
        <v>489</v>
      </c>
      <c r="AA6844" s="3" t="s">
        <v>477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2</v>
      </c>
      <c r="CP6844">
        <v>0</v>
      </c>
      <c r="CQ6844">
        <v>0</v>
      </c>
      <c r="CR6844">
        <v>0</v>
      </c>
      <c r="CS6844">
        <v>2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3</v>
      </c>
      <c r="DU6844">
        <v>12</v>
      </c>
      <c r="DV6844">
        <v>3</v>
      </c>
      <c r="DW6844">
        <v>0</v>
      </c>
      <c r="DX6844">
        <v>0</v>
      </c>
      <c r="DY6844" s="4">
        <v>47057</v>
      </c>
      <c r="DZ6844" s="3" t="s">
        <v>6227</v>
      </c>
      <c r="EA6844">
        <v>3</v>
      </c>
      <c r="EB6844">
        <v>0</v>
      </c>
      <c r="EC6844">
        <v>2</v>
      </c>
      <c r="ED6844">
        <v>0</v>
      </c>
      <c r="EE6844">
        <v>3</v>
      </c>
      <c r="EF6844">
        <v>2</v>
      </c>
      <c r="EG6844">
        <v>2</v>
      </c>
      <c r="EH6844">
        <v>1.5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150</v>
      </c>
      <c r="F6845" s="3" t="s">
        <v>1151</v>
      </c>
      <c r="G6845" s="3" t="s">
        <v>1152</v>
      </c>
      <c r="H6845" s="3" t="s">
        <v>1153</v>
      </c>
      <c r="I6845" s="3" t="s">
        <v>100</v>
      </c>
      <c r="J6845" s="3" t="s">
        <v>101</v>
      </c>
      <c r="K6845" s="3" t="s">
        <v>1099</v>
      </c>
      <c r="L6845" s="3" t="s">
        <v>1100</v>
      </c>
      <c r="M6845" s="3" t="s">
        <v>470</v>
      </c>
      <c r="N6845" s="3" t="s">
        <v>1052</v>
      </c>
      <c r="O6845">
        <v>5</v>
      </c>
      <c r="P6845" s="3" t="s">
        <v>3412</v>
      </c>
      <c r="Q6845" s="3" t="s">
        <v>3412</v>
      </c>
      <c r="R6845" s="3" t="s">
        <v>3412</v>
      </c>
      <c r="S6845" s="3" t="s">
        <v>4895</v>
      </c>
      <c r="T6845" s="3" t="s">
        <v>4896</v>
      </c>
      <c r="U6845" s="3" t="s">
        <v>597</v>
      </c>
      <c r="V6845" s="3" t="s">
        <v>733</v>
      </c>
      <c r="W6845" s="3" t="s">
        <v>875</v>
      </c>
      <c r="X6845" s="3" t="s">
        <v>876</v>
      </c>
      <c r="Y6845" s="3" t="s">
        <v>509</v>
      </c>
      <c r="Z6845" s="3" t="s">
        <v>3642</v>
      </c>
      <c r="AA6845" s="3" t="s">
        <v>477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1</v>
      </c>
      <c r="BC6845">
        <v>0</v>
      </c>
      <c r="BD6845">
        <v>0</v>
      </c>
      <c r="BE6845">
        <v>1</v>
      </c>
      <c r="BF6845">
        <v>0</v>
      </c>
      <c r="BG6845">
        <v>0</v>
      </c>
      <c r="BH6845">
        <v>0</v>
      </c>
      <c r="BI6845">
        <v>1</v>
      </c>
      <c r="BJ6845">
        <v>0</v>
      </c>
      <c r="BK6845">
        <v>0</v>
      </c>
      <c r="BL6845">
        <v>0</v>
      </c>
      <c r="BM6845">
        <v>1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3</v>
      </c>
      <c r="CI6845">
        <v>0</v>
      </c>
      <c r="CJ6845">
        <v>0</v>
      </c>
      <c r="CK6845">
        <v>3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1</v>
      </c>
      <c r="CY6845">
        <v>0</v>
      </c>
      <c r="CZ6845">
        <v>0</v>
      </c>
      <c r="DA6845">
        <v>1</v>
      </c>
      <c r="DB6845">
        <v>0</v>
      </c>
      <c r="DC6845">
        <v>0</v>
      </c>
      <c r="DD6845">
        <v>0</v>
      </c>
      <c r="DE6845">
        <v>0</v>
      </c>
      <c r="DF6845">
        <v>1</v>
      </c>
      <c r="DG6845">
        <v>0</v>
      </c>
      <c r="DH6845">
        <v>0</v>
      </c>
      <c r="DI6845">
        <v>1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</v>
      </c>
      <c r="DU6845">
        <v>5.88</v>
      </c>
      <c r="DV6845">
        <v>0</v>
      </c>
      <c r="DW6845">
        <v>0</v>
      </c>
      <c r="DX6845">
        <v>0</v>
      </c>
      <c r="DY6845" s="4">
        <v>46752</v>
      </c>
      <c r="DZ6845" s="3" t="s">
        <v>6227</v>
      </c>
      <c r="EA6845">
        <v>1</v>
      </c>
      <c r="EB6845">
        <v>0</v>
      </c>
      <c r="EC6845">
        <v>7</v>
      </c>
      <c r="ED6845">
        <v>0</v>
      </c>
      <c r="EE6845">
        <v>1</v>
      </c>
      <c r="EF6845">
        <v>7</v>
      </c>
      <c r="EG6845">
        <v>1.4</v>
      </c>
      <c r="EH6845">
        <v>0.7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046</v>
      </c>
      <c r="F6846" s="3" t="s">
        <v>1047</v>
      </c>
      <c r="G6846" s="3" t="s">
        <v>1048</v>
      </c>
      <c r="H6846" s="3" t="s">
        <v>1049</v>
      </c>
      <c r="I6846" s="3" t="s">
        <v>130</v>
      </c>
      <c r="J6846" s="3" t="s">
        <v>131</v>
      </c>
      <c r="K6846" s="3" t="s">
        <v>1099</v>
      </c>
      <c r="L6846" s="3" t="s">
        <v>1103</v>
      </c>
      <c r="M6846" s="3" t="s">
        <v>470</v>
      </c>
      <c r="N6846" s="3" t="s">
        <v>1052</v>
      </c>
      <c r="O6846">
        <v>5</v>
      </c>
      <c r="P6846" s="3" t="s">
        <v>3412</v>
      </c>
      <c r="Q6846" s="3" t="s">
        <v>3412</v>
      </c>
      <c r="R6846" s="3" t="s">
        <v>3412</v>
      </c>
      <c r="S6846" s="3" t="s">
        <v>494</v>
      </c>
      <c r="T6846" s="3" t="s">
        <v>4579</v>
      </c>
      <c r="U6846" s="3" t="s">
        <v>493</v>
      </c>
      <c r="V6846" s="3" t="s">
        <v>473</v>
      </c>
      <c r="W6846" s="3" t="s">
        <v>473</v>
      </c>
      <c r="X6846" s="3" t="s">
        <v>4781</v>
      </c>
      <c r="Y6846" s="3" t="s">
        <v>476</v>
      </c>
      <c r="Z6846" s="3" t="s">
        <v>3641</v>
      </c>
      <c r="AA6846" s="3" t="s">
        <v>477</v>
      </c>
      <c r="AB6846">
        <v>0</v>
      </c>
      <c r="AC6846">
        <v>10</v>
      </c>
      <c r="AD6846">
        <v>0</v>
      </c>
      <c r="AE6846">
        <v>0</v>
      </c>
      <c r="AF6846">
        <v>0</v>
      </c>
      <c r="AG6846">
        <v>1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15</v>
      </c>
      <c r="AT6846">
        <v>0</v>
      </c>
      <c r="AU6846">
        <v>0</v>
      </c>
      <c r="AV6846">
        <v>0</v>
      </c>
      <c r="AW6846">
        <v>15</v>
      </c>
      <c r="AX6846">
        <v>0</v>
      </c>
      <c r="AY6846">
        <v>0</v>
      </c>
      <c r="AZ6846">
        <v>0</v>
      </c>
      <c r="BA6846">
        <v>5</v>
      </c>
      <c r="BB6846">
        <v>0</v>
      </c>
      <c r="BC6846">
        <v>0</v>
      </c>
      <c r="BD6846">
        <v>0</v>
      </c>
      <c r="BE6846">
        <v>5</v>
      </c>
      <c r="BF6846">
        <v>0</v>
      </c>
      <c r="BG6846">
        <v>0</v>
      </c>
      <c r="BH6846">
        <v>0</v>
      </c>
      <c r="BI6846">
        <v>10</v>
      </c>
      <c r="BJ6846">
        <v>0</v>
      </c>
      <c r="BK6846">
        <v>0</v>
      </c>
      <c r="BL6846">
        <v>0</v>
      </c>
      <c r="BM6846">
        <v>10</v>
      </c>
      <c r="BN6846">
        <v>0</v>
      </c>
      <c r="BO6846">
        <v>0</v>
      </c>
      <c r="BP6846">
        <v>0</v>
      </c>
      <c r="BQ6846">
        <v>15</v>
      </c>
      <c r="BR6846">
        <v>0</v>
      </c>
      <c r="BS6846">
        <v>0</v>
      </c>
      <c r="BT6846">
        <v>0</v>
      </c>
      <c r="BU6846">
        <v>15</v>
      </c>
      <c r="BV6846">
        <v>0</v>
      </c>
      <c r="BW6846">
        <v>0</v>
      </c>
      <c r="BX6846">
        <v>0</v>
      </c>
      <c r="BY6846">
        <v>15</v>
      </c>
      <c r="BZ6846">
        <v>0</v>
      </c>
      <c r="CA6846">
        <v>0</v>
      </c>
      <c r="CB6846">
        <v>0</v>
      </c>
      <c r="CC6846">
        <v>15</v>
      </c>
      <c r="CD6846">
        <v>0</v>
      </c>
      <c r="CE6846">
        <v>0</v>
      </c>
      <c r="CF6846">
        <v>0</v>
      </c>
      <c r="CG6846">
        <v>20</v>
      </c>
      <c r="CH6846">
        <v>0</v>
      </c>
      <c r="CI6846">
        <v>0</v>
      </c>
      <c r="CJ6846">
        <v>0</v>
      </c>
      <c r="CK6846">
        <v>20</v>
      </c>
      <c r="CL6846">
        <v>0</v>
      </c>
      <c r="CM6846">
        <v>0</v>
      </c>
      <c r="CN6846">
        <v>0</v>
      </c>
      <c r="CO6846">
        <v>20</v>
      </c>
      <c r="CP6846">
        <v>0</v>
      </c>
      <c r="CQ6846">
        <v>0</v>
      </c>
      <c r="CR6846">
        <v>0</v>
      </c>
      <c r="CS6846">
        <v>20</v>
      </c>
      <c r="CT6846">
        <v>0</v>
      </c>
      <c r="CU6846">
        <v>0</v>
      </c>
      <c r="CV6846">
        <v>0</v>
      </c>
      <c r="CW6846">
        <v>30</v>
      </c>
      <c r="CX6846">
        <v>0</v>
      </c>
      <c r="CY6846">
        <v>0</v>
      </c>
      <c r="CZ6846">
        <v>0</v>
      </c>
      <c r="DA6846">
        <v>30</v>
      </c>
      <c r="DB6846">
        <v>0</v>
      </c>
      <c r="DC6846">
        <v>0</v>
      </c>
      <c r="DD6846">
        <v>0</v>
      </c>
      <c r="DE6846">
        <v>16</v>
      </c>
      <c r="DF6846">
        <v>0</v>
      </c>
      <c r="DG6846">
        <v>0</v>
      </c>
      <c r="DH6846">
        <v>0</v>
      </c>
      <c r="DI6846">
        <v>16</v>
      </c>
      <c r="DJ6846">
        <v>0</v>
      </c>
      <c r="DK6846">
        <v>0</v>
      </c>
      <c r="DL6846">
        <v>0</v>
      </c>
      <c r="DM6846">
        <v>11</v>
      </c>
      <c r="DN6846">
        <v>0</v>
      </c>
      <c r="DO6846">
        <v>0</v>
      </c>
      <c r="DP6846">
        <v>0</v>
      </c>
      <c r="DQ6846">
        <v>11</v>
      </c>
      <c r="DR6846">
        <v>0</v>
      </c>
      <c r="DS6846">
        <v>0</v>
      </c>
      <c r="DT6846">
        <v>34</v>
      </c>
      <c r="DU6846">
        <v>1.35</v>
      </c>
      <c r="DV6846">
        <v>0</v>
      </c>
      <c r="DW6846">
        <v>0</v>
      </c>
      <c r="DX6846">
        <v>0</v>
      </c>
      <c r="DY6846" s="4">
        <v>46387</v>
      </c>
      <c r="DZ6846" s="3" t="s">
        <v>6227</v>
      </c>
      <c r="EA6846">
        <v>23</v>
      </c>
      <c r="EB6846">
        <v>0</v>
      </c>
      <c r="EC6846">
        <v>167</v>
      </c>
      <c r="ED6846">
        <v>0</v>
      </c>
      <c r="EE6846">
        <v>23</v>
      </c>
      <c r="EF6846">
        <v>167</v>
      </c>
      <c r="EG6846">
        <v>15.181818</v>
      </c>
      <c r="EH6846">
        <v>1.5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129</v>
      </c>
      <c r="F6847" s="3" t="s">
        <v>1130</v>
      </c>
      <c r="G6847" s="3" t="s">
        <v>1131</v>
      </c>
      <c r="H6847" s="3" t="s">
        <v>1132</v>
      </c>
      <c r="I6847" s="3" t="s">
        <v>359</v>
      </c>
      <c r="J6847" s="3" t="s">
        <v>360</v>
      </c>
      <c r="K6847" s="3" t="s">
        <v>1099</v>
      </c>
      <c r="L6847" s="3" t="s">
        <v>1100</v>
      </c>
      <c r="M6847" s="3" t="s">
        <v>470</v>
      </c>
      <c r="N6847" s="3" t="s">
        <v>1052</v>
      </c>
      <c r="O6847">
        <v>3</v>
      </c>
      <c r="P6847" s="3" t="s">
        <v>3412</v>
      </c>
      <c r="Q6847" s="3" t="s">
        <v>3412</v>
      </c>
      <c r="R6847" s="3" t="s">
        <v>3412</v>
      </c>
      <c r="S6847" s="3" t="s">
        <v>842</v>
      </c>
      <c r="T6847" s="3" t="s">
        <v>2169</v>
      </c>
      <c r="U6847" s="3" t="s">
        <v>472</v>
      </c>
      <c r="V6847" s="3" t="s">
        <v>473</v>
      </c>
      <c r="W6847" s="3" t="s">
        <v>473</v>
      </c>
      <c r="X6847" s="3" t="s">
        <v>4781</v>
      </c>
      <c r="Y6847" s="3" t="s">
        <v>476</v>
      </c>
      <c r="Z6847" s="3" t="s">
        <v>3642</v>
      </c>
      <c r="AA6847" s="3" t="s">
        <v>477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20</v>
      </c>
      <c r="AU6847">
        <v>0</v>
      </c>
      <c r="AV6847">
        <v>0</v>
      </c>
      <c r="AW6847">
        <v>2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40</v>
      </c>
      <c r="DG6847">
        <v>0</v>
      </c>
      <c r="DH6847">
        <v>0</v>
      </c>
      <c r="DI6847">
        <v>4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40</v>
      </c>
      <c r="DU6847">
        <v>1.44</v>
      </c>
      <c r="DV6847">
        <v>0</v>
      </c>
      <c r="DW6847">
        <v>0</v>
      </c>
      <c r="DX6847">
        <v>0</v>
      </c>
      <c r="DY6847" s="4">
        <v>46265</v>
      </c>
      <c r="DZ6847" s="3" t="s">
        <v>6227</v>
      </c>
      <c r="EA6847">
        <v>40</v>
      </c>
      <c r="EB6847">
        <v>0</v>
      </c>
      <c r="EC6847">
        <v>60</v>
      </c>
      <c r="ED6847">
        <v>0</v>
      </c>
      <c r="EE6847">
        <v>40</v>
      </c>
      <c r="EF6847">
        <v>60</v>
      </c>
      <c r="EG6847">
        <v>30</v>
      </c>
      <c r="EH6847">
        <v>1.33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150</v>
      </c>
      <c r="F6848" s="3" t="s">
        <v>1151</v>
      </c>
      <c r="G6848" s="3" t="s">
        <v>1152</v>
      </c>
      <c r="H6848" s="3" t="s">
        <v>1153</v>
      </c>
      <c r="I6848" s="3" t="s">
        <v>1155</v>
      </c>
      <c r="J6848" s="3" t="s">
        <v>189</v>
      </c>
      <c r="K6848" s="3" t="s">
        <v>1099</v>
      </c>
      <c r="L6848" s="3" t="s">
        <v>1103</v>
      </c>
      <c r="M6848" s="3" t="s">
        <v>470</v>
      </c>
      <c r="N6848" s="3" t="s">
        <v>1052</v>
      </c>
      <c r="O6848">
        <v>4</v>
      </c>
      <c r="P6848" s="3" t="s">
        <v>3412</v>
      </c>
      <c r="Q6848" s="3" t="s">
        <v>3412</v>
      </c>
      <c r="R6848" s="3" t="s">
        <v>3412</v>
      </c>
      <c r="S6848" s="3" t="s">
        <v>1072</v>
      </c>
      <c r="T6848" s="3" t="s">
        <v>2404</v>
      </c>
      <c r="U6848" s="3" t="s">
        <v>493</v>
      </c>
      <c r="V6848" s="3" t="s">
        <v>473</v>
      </c>
      <c r="W6848" s="3" t="s">
        <v>473</v>
      </c>
      <c r="X6848" s="3" t="s">
        <v>4781</v>
      </c>
      <c r="Y6848" s="3" t="s">
        <v>476</v>
      </c>
      <c r="Z6848" s="3" t="s">
        <v>3641</v>
      </c>
      <c r="AA6848" s="3" t="s">
        <v>477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49</v>
      </c>
      <c r="AL6848">
        <v>0</v>
      </c>
      <c r="AM6848">
        <v>0</v>
      </c>
      <c r="AN6848">
        <v>0</v>
      </c>
      <c r="AO6848">
        <v>49</v>
      </c>
      <c r="AP6848">
        <v>0</v>
      </c>
      <c r="AQ6848">
        <v>0</v>
      </c>
      <c r="AR6848">
        <v>0</v>
      </c>
      <c r="AS6848">
        <v>1</v>
      </c>
      <c r="AT6848">
        <v>0</v>
      </c>
      <c r="AU6848">
        <v>0</v>
      </c>
      <c r="AV6848">
        <v>0</v>
      </c>
      <c r="AW6848">
        <v>1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30</v>
      </c>
      <c r="DU6848">
        <v>0.8</v>
      </c>
      <c r="DV6848">
        <v>0</v>
      </c>
      <c r="DW6848">
        <v>0</v>
      </c>
      <c r="DX6848">
        <v>0</v>
      </c>
      <c r="DY6848" s="4">
        <v>46660</v>
      </c>
      <c r="DZ6848" s="3" t="s">
        <v>6227</v>
      </c>
      <c r="EA6848">
        <v>30</v>
      </c>
      <c r="EB6848">
        <v>0</v>
      </c>
      <c r="EC6848">
        <v>50</v>
      </c>
      <c r="ED6848">
        <v>0</v>
      </c>
      <c r="EE6848">
        <v>30</v>
      </c>
      <c r="EF6848">
        <v>50</v>
      </c>
      <c r="EG6848">
        <v>25</v>
      </c>
      <c r="EH6848">
        <v>1.2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150</v>
      </c>
      <c r="F6849" s="3" t="s">
        <v>1151</v>
      </c>
      <c r="G6849" s="3" t="s">
        <v>1152</v>
      </c>
      <c r="H6849" s="3" t="s">
        <v>1153</v>
      </c>
      <c r="I6849" s="3" t="s">
        <v>169</v>
      </c>
      <c r="J6849" s="3" t="s">
        <v>170</v>
      </c>
      <c r="K6849" s="3" t="s">
        <v>1099</v>
      </c>
      <c r="L6849" s="3" t="s">
        <v>1100</v>
      </c>
      <c r="M6849" s="3" t="s">
        <v>470</v>
      </c>
      <c r="N6849" s="3" t="s">
        <v>1052</v>
      </c>
      <c r="O6849">
        <v>4</v>
      </c>
      <c r="P6849" s="3" t="s">
        <v>3412</v>
      </c>
      <c r="Q6849" s="3" t="s">
        <v>3412</v>
      </c>
      <c r="R6849" s="3" t="s">
        <v>3412</v>
      </c>
      <c r="S6849" s="3" t="s">
        <v>3312</v>
      </c>
      <c r="T6849" s="3" t="s">
        <v>3313</v>
      </c>
      <c r="U6849" s="3" t="s">
        <v>597</v>
      </c>
      <c r="V6849" s="3" t="s">
        <v>733</v>
      </c>
      <c r="W6849" s="3" t="s">
        <v>734</v>
      </c>
      <c r="X6849" s="3" t="s">
        <v>734</v>
      </c>
      <c r="Y6849" s="3" t="s">
        <v>476</v>
      </c>
      <c r="Z6849" s="3" t="s">
        <v>489</v>
      </c>
      <c r="AA6849" s="3" t="s">
        <v>477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18</v>
      </c>
      <c r="AT6849">
        <v>0</v>
      </c>
      <c r="AU6849">
        <v>0</v>
      </c>
      <c r="AV6849">
        <v>0</v>
      </c>
      <c r="AW6849">
        <v>18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2</v>
      </c>
      <c r="DU6849">
        <v>0.53</v>
      </c>
      <c r="DV6849">
        <v>0</v>
      </c>
      <c r="DW6849">
        <v>0</v>
      </c>
      <c r="DX6849">
        <v>0</v>
      </c>
      <c r="DY6849" s="4">
        <v>46811</v>
      </c>
      <c r="DZ6849" s="3" t="s">
        <v>6227</v>
      </c>
      <c r="EA6849">
        <v>2</v>
      </c>
      <c r="EB6849">
        <v>0</v>
      </c>
      <c r="EC6849">
        <v>18</v>
      </c>
      <c r="ED6849">
        <v>0</v>
      </c>
      <c r="EE6849">
        <v>2</v>
      </c>
      <c r="EF6849">
        <v>18</v>
      </c>
      <c r="EG6849">
        <v>18</v>
      </c>
      <c r="EH6849">
        <v>0.11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109</v>
      </c>
      <c r="F6850" s="3" t="s">
        <v>1110</v>
      </c>
      <c r="G6850" s="3" t="s">
        <v>1111</v>
      </c>
      <c r="H6850" s="3" t="s">
        <v>1112</v>
      </c>
      <c r="I6850" s="3" t="s">
        <v>86</v>
      </c>
      <c r="J6850" s="3" t="s">
        <v>87</v>
      </c>
      <c r="K6850" s="3" t="s">
        <v>1099</v>
      </c>
      <c r="L6850" s="3" t="s">
        <v>1100</v>
      </c>
      <c r="M6850" s="3" t="s">
        <v>470</v>
      </c>
      <c r="N6850" s="3" t="s">
        <v>1052</v>
      </c>
      <c r="O6850">
        <v>5</v>
      </c>
      <c r="P6850" s="3" t="s">
        <v>3412</v>
      </c>
      <c r="Q6850" s="3" t="s">
        <v>3412</v>
      </c>
      <c r="R6850" s="3" t="s">
        <v>3412</v>
      </c>
      <c r="S6850" s="3" t="s">
        <v>5545</v>
      </c>
      <c r="T6850" s="3" t="s">
        <v>5546</v>
      </c>
      <c r="U6850" s="3" t="s">
        <v>493</v>
      </c>
      <c r="V6850" s="3" t="s">
        <v>473</v>
      </c>
      <c r="W6850" s="3" t="s">
        <v>4779</v>
      </c>
      <c r="X6850" s="3" t="s">
        <v>4780</v>
      </c>
      <c r="Y6850" s="3" t="s">
        <v>476</v>
      </c>
      <c r="Z6850" s="3" t="s">
        <v>3642</v>
      </c>
      <c r="AA6850" s="3" t="s">
        <v>477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4</v>
      </c>
      <c r="DO6850">
        <v>0</v>
      </c>
      <c r="DP6850">
        <v>0</v>
      </c>
      <c r="DQ6850">
        <v>4</v>
      </c>
      <c r="DR6850">
        <v>0</v>
      </c>
      <c r="DS6850">
        <v>0</v>
      </c>
      <c r="DT6850">
        <v>0</v>
      </c>
      <c r="DU6850">
        <v>52.725271999999997</v>
      </c>
      <c r="DV6850">
        <v>8</v>
      </c>
      <c r="DW6850">
        <v>0</v>
      </c>
      <c r="DX6850">
        <v>0</v>
      </c>
      <c r="DY6850" s="4">
        <v>46356</v>
      </c>
      <c r="DZ6850" s="3" t="s">
        <v>6227</v>
      </c>
      <c r="EA6850">
        <v>4</v>
      </c>
      <c r="EB6850">
        <v>0</v>
      </c>
      <c r="EC6850">
        <v>4</v>
      </c>
      <c r="ED6850">
        <v>0</v>
      </c>
      <c r="EE6850">
        <v>4</v>
      </c>
      <c r="EF6850">
        <v>4</v>
      </c>
      <c r="EG6850">
        <v>4</v>
      </c>
      <c r="EH6850">
        <v>1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129</v>
      </c>
      <c r="F6851" s="3" t="s">
        <v>1130</v>
      </c>
      <c r="G6851" s="3" t="s">
        <v>1131</v>
      </c>
      <c r="H6851" s="3" t="s">
        <v>1132</v>
      </c>
      <c r="I6851" s="3" t="s">
        <v>323</v>
      </c>
      <c r="J6851" s="3" t="s">
        <v>324</v>
      </c>
      <c r="K6851" s="3" t="s">
        <v>1099</v>
      </c>
      <c r="L6851" s="3" t="s">
        <v>1100</v>
      </c>
      <c r="M6851" s="3" t="s">
        <v>470</v>
      </c>
      <c r="N6851" s="3" t="s">
        <v>1052</v>
      </c>
      <c r="O6851">
        <v>4</v>
      </c>
      <c r="P6851" s="3" t="s">
        <v>3412</v>
      </c>
      <c r="Q6851" s="3" t="s">
        <v>3412</v>
      </c>
      <c r="R6851" s="3" t="s">
        <v>3412</v>
      </c>
      <c r="S6851" s="3" t="s">
        <v>5545</v>
      </c>
      <c r="T6851" s="3" t="s">
        <v>5546</v>
      </c>
      <c r="U6851" s="3" t="s">
        <v>493</v>
      </c>
      <c r="V6851" s="3" t="s">
        <v>473</v>
      </c>
      <c r="W6851" s="3" t="s">
        <v>4779</v>
      </c>
      <c r="X6851" s="3" t="s">
        <v>4780</v>
      </c>
      <c r="Y6851" s="3" t="s">
        <v>476</v>
      </c>
      <c r="Z6851" s="3" t="s">
        <v>3642</v>
      </c>
      <c r="AA6851" s="3" t="s">
        <v>477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2</v>
      </c>
      <c r="DO6851">
        <v>0</v>
      </c>
      <c r="DP6851">
        <v>0</v>
      </c>
      <c r="DQ6851">
        <v>2</v>
      </c>
      <c r="DR6851">
        <v>0</v>
      </c>
      <c r="DS6851">
        <v>0</v>
      </c>
      <c r="DT6851">
        <v>0</v>
      </c>
      <c r="DU6851">
        <v>47.4527</v>
      </c>
      <c r="DV6851">
        <v>5</v>
      </c>
      <c r="DW6851">
        <v>0</v>
      </c>
      <c r="DX6851">
        <v>0</v>
      </c>
      <c r="DY6851" s="4">
        <v>46356</v>
      </c>
      <c r="DZ6851" s="3" t="s">
        <v>6227</v>
      </c>
      <c r="EA6851">
        <v>3</v>
      </c>
      <c r="EB6851">
        <v>0</v>
      </c>
      <c r="EC6851">
        <v>2</v>
      </c>
      <c r="ED6851">
        <v>0</v>
      </c>
      <c r="EE6851">
        <v>3</v>
      </c>
      <c r="EF6851">
        <v>2</v>
      </c>
      <c r="EG6851">
        <v>2</v>
      </c>
      <c r="EH6851">
        <v>1.5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109</v>
      </c>
      <c r="F6852" s="3" t="s">
        <v>1110</v>
      </c>
      <c r="G6852" s="3" t="s">
        <v>1111</v>
      </c>
      <c r="H6852" s="3" t="s">
        <v>1112</v>
      </c>
      <c r="I6852" s="3" t="s">
        <v>52</v>
      </c>
      <c r="J6852" s="3" t="s">
        <v>53</v>
      </c>
      <c r="K6852" s="3" t="s">
        <v>1050</v>
      </c>
      <c r="L6852" s="3" t="s">
        <v>1090</v>
      </c>
      <c r="M6852" s="3" t="s">
        <v>470</v>
      </c>
      <c r="N6852" s="3" t="s">
        <v>1052</v>
      </c>
      <c r="O6852">
        <v>5</v>
      </c>
      <c r="P6852" s="3" t="s">
        <v>3412</v>
      </c>
      <c r="Q6852" s="3" t="s">
        <v>3412</v>
      </c>
      <c r="R6852" s="3" t="s">
        <v>3412</v>
      </c>
      <c r="S6852" s="3" t="s">
        <v>985</v>
      </c>
      <c r="T6852" s="3" t="s">
        <v>2349</v>
      </c>
      <c r="U6852" s="3" t="s">
        <v>597</v>
      </c>
      <c r="V6852" s="3" t="s">
        <v>733</v>
      </c>
      <c r="W6852" s="3" t="s">
        <v>982</v>
      </c>
      <c r="X6852" s="3" t="s">
        <v>982</v>
      </c>
      <c r="Y6852" s="3" t="s">
        <v>476</v>
      </c>
      <c r="Z6852" s="3" t="s">
        <v>3642</v>
      </c>
      <c r="AA6852" s="3" t="s">
        <v>477</v>
      </c>
      <c r="AB6852">
        <v>0</v>
      </c>
      <c r="AC6852">
        <v>0</v>
      </c>
      <c r="AD6852">
        <v>100</v>
      </c>
      <c r="AE6852">
        <v>0</v>
      </c>
      <c r="AF6852">
        <v>0</v>
      </c>
      <c r="AG6852">
        <v>10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70</v>
      </c>
      <c r="CA6852">
        <v>0</v>
      </c>
      <c r="CB6852">
        <v>0</v>
      </c>
      <c r="CC6852">
        <v>7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86</v>
      </c>
      <c r="DU6852">
        <v>1.2043820000000001</v>
      </c>
      <c r="DV6852">
        <v>0</v>
      </c>
      <c r="DW6852">
        <v>0</v>
      </c>
      <c r="DX6852">
        <v>0</v>
      </c>
      <c r="DY6852" s="4">
        <v>46660</v>
      </c>
      <c r="DZ6852" s="3" t="s">
        <v>6227</v>
      </c>
      <c r="EA6852">
        <v>86</v>
      </c>
      <c r="EB6852">
        <v>0</v>
      </c>
      <c r="EC6852">
        <v>170</v>
      </c>
      <c r="ED6852">
        <v>0</v>
      </c>
      <c r="EE6852">
        <v>86</v>
      </c>
      <c r="EF6852">
        <v>170</v>
      </c>
      <c r="EG6852">
        <v>85</v>
      </c>
      <c r="EH6852">
        <v>1.01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150</v>
      </c>
      <c r="F6853" s="3" t="s">
        <v>1151</v>
      </c>
      <c r="G6853" s="3" t="s">
        <v>1152</v>
      </c>
      <c r="H6853" s="3" t="s">
        <v>1153</v>
      </c>
      <c r="I6853" s="3" t="s">
        <v>299</v>
      </c>
      <c r="J6853" s="3" t="s">
        <v>300</v>
      </c>
      <c r="K6853" s="3" t="s">
        <v>1099</v>
      </c>
      <c r="L6853" s="3" t="s">
        <v>1100</v>
      </c>
      <c r="M6853" s="3" t="s">
        <v>470</v>
      </c>
      <c r="N6853" s="3" t="s">
        <v>1052</v>
      </c>
      <c r="O6853">
        <v>4</v>
      </c>
      <c r="P6853" s="3" t="s">
        <v>3412</v>
      </c>
      <c r="Q6853" s="3" t="s">
        <v>3412</v>
      </c>
      <c r="R6853" s="3" t="s">
        <v>3412</v>
      </c>
      <c r="S6853" s="3" t="s">
        <v>1501</v>
      </c>
      <c r="T6853" s="3" t="s">
        <v>1762</v>
      </c>
      <c r="U6853" s="3" t="s">
        <v>755</v>
      </c>
      <c r="V6853" s="3" t="s">
        <v>733</v>
      </c>
      <c r="W6853" s="3" t="s">
        <v>982</v>
      </c>
      <c r="X6853" s="3" t="s">
        <v>982</v>
      </c>
      <c r="Y6853" s="3" t="s">
        <v>509</v>
      </c>
      <c r="Z6853" s="3" t="s">
        <v>3641</v>
      </c>
      <c r="AA6853" s="3" t="s">
        <v>477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46</v>
      </c>
      <c r="AM6853">
        <v>0</v>
      </c>
      <c r="AN6853">
        <v>0</v>
      </c>
      <c r="AO6853">
        <v>46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145</v>
      </c>
      <c r="CA6853">
        <v>0</v>
      </c>
      <c r="CB6853">
        <v>0</v>
      </c>
      <c r="CC6853">
        <v>145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50</v>
      </c>
      <c r="CY6853">
        <v>0</v>
      </c>
      <c r="CZ6853">
        <v>0</v>
      </c>
      <c r="DA6853">
        <v>5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25</v>
      </c>
      <c r="DU6853">
        <v>1.62</v>
      </c>
      <c r="DV6853">
        <v>0</v>
      </c>
      <c r="DW6853">
        <v>0</v>
      </c>
      <c r="DX6853">
        <v>0</v>
      </c>
      <c r="DY6853" s="4">
        <v>46203</v>
      </c>
      <c r="DZ6853" s="3" t="s">
        <v>6227</v>
      </c>
      <c r="EA6853">
        <v>25</v>
      </c>
      <c r="EB6853">
        <v>0</v>
      </c>
      <c r="EC6853">
        <v>241</v>
      </c>
      <c r="ED6853">
        <v>0</v>
      </c>
      <c r="EE6853">
        <v>25</v>
      </c>
      <c r="EF6853">
        <v>241</v>
      </c>
      <c r="EG6853">
        <v>80.333332999999996</v>
      </c>
      <c r="EH6853">
        <v>0.31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129</v>
      </c>
      <c r="F6854" s="3" t="s">
        <v>1130</v>
      </c>
      <c r="G6854" s="3" t="s">
        <v>1131</v>
      </c>
      <c r="H6854" s="3" t="s">
        <v>1132</v>
      </c>
      <c r="I6854" s="3" t="s">
        <v>351</v>
      </c>
      <c r="J6854" s="3" t="s">
        <v>352</v>
      </c>
      <c r="K6854" s="3" t="s">
        <v>1099</v>
      </c>
      <c r="L6854" s="3" t="s">
        <v>1100</v>
      </c>
      <c r="M6854" s="3" t="s">
        <v>470</v>
      </c>
      <c r="N6854" s="3" t="s">
        <v>1052</v>
      </c>
      <c r="O6854">
        <v>4</v>
      </c>
      <c r="P6854" s="3" t="s">
        <v>3412</v>
      </c>
      <c r="Q6854" s="3" t="s">
        <v>3412</v>
      </c>
      <c r="R6854" s="3" t="s">
        <v>3412</v>
      </c>
      <c r="S6854" s="3" t="s">
        <v>487</v>
      </c>
      <c r="T6854" s="3" t="s">
        <v>1803</v>
      </c>
      <c r="U6854" s="3" t="s">
        <v>472</v>
      </c>
      <c r="V6854" s="3" t="s">
        <v>473</v>
      </c>
      <c r="W6854" s="3" t="s">
        <v>473</v>
      </c>
      <c r="X6854" s="3" t="s">
        <v>4781</v>
      </c>
      <c r="Y6854" s="3" t="s">
        <v>476</v>
      </c>
      <c r="Z6854" s="3" t="s">
        <v>3641</v>
      </c>
      <c r="AA6854" s="3" t="s">
        <v>477</v>
      </c>
      <c r="AB6854">
        <v>0</v>
      </c>
      <c r="AC6854">
        <v>200</v>
      </c>
      <c r="AD6854">
        <v>0</v>
      </c>
      <c r="AE6854">
        <v>0</v>
      </c>
      <c r="AF6854">
        <v>0</v>
      </c>
      <c r="AG6854">
        <v>20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400</v>
      </c>
      <c r="BB6854">
        <v>0</v>
      </c>
      <c r="BC6854">
        <v>0</v>
      </c>
      <c r="BD6854">
        <v>0</v>
      </c>
      <c r="BE6854">
        <v>40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220</v>
      </c>
      <c r="BZ6854">
        <v>0</v>
      </c>
      <c r="CA6854">
        <v>0</v>
      </c>
      <c r="CB6854">
        <v>0</v>
      </c>
      <c r="CC6854">
        <v>220</v>
      </c>
      <c r="CD6854">
        <v>0</v>
      </c>
      <c r="CE6854">
        <v>0</v>
      </c>
      <c r="CF6854">
        <v>0</v>
      </c>
      <c r="CG6854">
        <v>30</v>
      </c>
      <c r="CH6854">
        <v>0</v>
      </c>
      <c r="CI6854">
        <v>0</v>
      </c>
      <c r="CJ6854">
        <v>0</v>
      </c>
      <c r="CK6854">
        <v>3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400</v>
      </c>
      <c r="CX6854">
        <v>0</v>
      </c>
      <c r="CY6854">
        <v>0</v>
      </c>
      <c r="CZ6854">
        <v>0</v>
      </c>
      <c r="DA6854">
        <v>40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130</v>
      </c>
      <c r="DN6854">
        <v>0</v>
      </c>
      <c r="DO6854">
        <v>0</v>
      </c>
      <c r="DP6854">
        <v>0</v>
      </c>
      <c r="DQ6854">
        <v>130</v>
      </c>
      <c r="DR6854">
        <v>0</v>
      </c>
      <c r="DS6854">
        <v>0</v>
      </c>
      <c r="DT6854">
        <v>480</v>
      </c>
      <c r="DU6854">
        <v>0.12</v>
      </c>
      <c r="DV6854">
        <v>0</v>
      </c>
      <c r="DW6854">
        <v>0</v>
      </c>
      <c r="DX6854">
        <v>0</v>
      </c>
      <c r="DY6854" s="4">
        <v>47026</v>
      </c>
      <c r="DZ6854" s="3" t="s">
        <v>6227</v>
      </c>
      <c r="EA6854">
        <v>350</v>
      </c>
      <c r="EB6854">
        <v>0</v>
      </c>
      <c r="EC6854">
        <v>1380</v>
      </c>
      <c r="ED6854">
        <v>0</v>
      </c>
      <c r="EE6854">
        <v>350</v>
      </c>
      <c r="EF6854">
        <v>1380</v>
      </c>
      <c r="EG6854">
        <v>230</v>
      </c>
      <c r="EH6854">
        <v>1.52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150</v>
      </c>
      <c r="F6855" s="3" t="s">
        <v>1151</v>
      </c>
      <c r="G6855" s="3" t="s">
        <v>1152</v>
      </c>
      <c r="H6855" s="3" t="s">
        <v>1153</v>
      </c>
      <c r="I6855" s="3" t="s">
        <v>24</v>
      </c>
      <c r="J6855" s="3" t="s">
        <v>25</v>
      </c>
      <c r="K6855" s="3" t="s">
        <v>1050</v>
      </c>
      <c r="L6855" s="3" t="s">
        <v>1051</v>
      </c>
      <c r="M6855" s="3" t="s">
        <v>470</v>
      </c>
      <c r="N6855" s="3" t="s">
        <v>1052</v>
      </c>
      <c r="O6855">
        <v>4</v>
      </c>
      <c r="P6855" s="3" t="s">
        <v>3412</v>
      </c>
      <c r="Q6855" s="3" t="s">
        <v>3412</v>
      </c>
      <c r="R6855" s="3" t="s">
        <v>3412</v>
      </c>
      <c r="S6855" s="3" t="s">
        <v>1014</v>
      </c>
      <c r="T6855" s="3" t="s">
        <v>1927</v>
      </c>
      <c r="U6855" s="3" t="s">
        <v>472</v>
      </c>
      <c r="V6855" s="3" t="s">
        <v>473</v>
      </c>
      <c r="W6855" s="3" t="s">
        <v>473</v>
      </c>
      <c r="X6855" s="3" t="s">
        <v>4781</v>
      </c>
      <c r="Y6855" s="3" t="s">
        <v>476</v>
      </c>
      <c r="Z6855" s="3" t="s">
        <v>489</v>
      </c>
      <c r="AA6855" s="3" t="s">
        <v>477</v>
      </c>
      <c r="AB6855">
        <v>10</v>
      </c>
      <c r="AC6855">
        <v>34</v>
      </c>
      <c r="AD6855">
        <v>0</v>
      </c>
      <c r="AE6855">
        <v>0</v>
      </c>
      <c r="AF6855">
        <v>0</v>
      </c>
      <c r="AG6855">
        <v>44</v>
      </c>
      <c r="AH6855">
        <v>0</v>
      </c>
      <c r="AI6855">
        <v>0</v>
      </c>
      <c r="AJ6855">
        <v>0</v>
      </c>
      <c r="AK6855">
        <v>155</v>
      </c>
      <c r="AL6855">
        <v>0</v>
      </c>
      <c r="AM6855">
        <v>0</v>
      </c>
      <c r="AN6855">
        <v>0</v>
      </c>
      <c r="AO6855">
        <v>155</v>
      </c>
      <c r="AP6855">
        <v>0</v>
      </c>
      <c r="AQ6855">
        <v>0</v>
      </c>
      <c r="AR6855">
        <v>0</v>
      </c>
      <c r="AS6855">
        <v>137</v>
      </c>
      <c r="AT6855">
        <v>0</v>
      </c>
      <c r="AU6855">
        <v>0</v>
      </c>
      <c r="AV6855">
        <v>0</v>
      </c>
      <c r="AW6855">
        <v>137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5</v>
      </c>
      <c r="BR6855">
        <v>0</v>
      </c>
      <c r="BS6855">
        <v>0</v>
      </c>
      <c r="BT6855">
        <v>0</v>
      </c>
      <c r="BU6855">
        <v>5</v>
      </c>
      <c r="BV6855">
        <v>0</v>
      </c>
      <c r="BW6855">
        <v>0</v>
      </c>
      <c r="BX6855">
        <v>0</v>
      </c>
      <c r="BY6855">
        <v>6</v>
      </c>
      <c r="BZ6855">
        <v>0</v>
      </c>
      <c r="CA6855">
        <v>0</v>
      </c>
      <c r="CB6855">
        <v>0</v>
      </c>
      <c r="CC6855">
        <v>6</v>
      </c>
      <c r="CD6855">
        <v>0</v>
      </c>
      <c r="CE6855">
        <v>0</v>
      </c>
      <c r="CF6855">
        <v>0</v>
      </c>
      <c r="CG6855">
        <v>10</v>
      </c>
      <c r="CH6855">
        <v>0</v>
      </c>
      <c r="CI6855">
        <v>0</v>
      </c>
      <c r="CJ6855">
        <v>0</v>
      </c>
      <c r="CK6855">
        <v>1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39</v>
      </c>
      <c r="DU6855">
        <v>0.1295</v>
      </c>
      <c r="DV6855">
        <v>0</v>
      </c>
      <c r="DW6855">
        <v>0</v>
      </c>
      <c r="DX6855">
        <v>0</v>
      </c>
      <c r="DY6855" s="4">
        <v>46752</v>
      </c>
      <c r="DZ6855" s="3" t="s">
        <v>6227</v>
      </c>
      <c r="EA6855">
        <v>39</v>
      </c>
      <c r="EB6855">
        <v>0</v>
      </c>
      <c r="EC6855">
        <v>357</v>
      </c>
      <c r="ED6855">
        <v>0</v>
      </c>
      <c r="EE6855">
        <v>39</v>
      </c>
      <c r="EF6855">
        <v>357</v>
      </c>
      <c r="EG6855">
        <v>59.5</v>
      </c>
      <c r="EH6855">
        <v>0.66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129</v>
      </c>
      <c r="F6856" s="3" t="s">
        <v>1130</v>
      </c>
      <c r="G6856" s="3" t="s">
        <v>1131</v>
      </c>
      <c r="H6856" s="3" t="s">
        <v>1132</v>
      </c>
      <c r="I6856" s="3" t="s">
        <v>152</v>
      </c>
      <c r="J6856" s="3" t="s">
        <v>153</v>
      </c>
      <c r="K6856" s="3" t="s">
        <v>1099</v>
      </c>
      <c r="L6856" s="3" t="s">
        <v>1103</v>
      </c>
      <c r="M6856" s="3" t="s">
        <v>470</v>
      </c>
      <c r="N6856" s="3" t="s">
        <v>1052</v>
      </c>
      <c r="O6856">
        <v>3</v>
      </c>
      <c r="P6856" s="3" t="s">
        <v>3412</v>
      </c>
      <c r="Q6856" s="3" t="s">
        <v>3412</v>
      </c>
      <c r="R6856" s="3" t="s">
        <v>3412</v>
      </c>
      <c r="S6856" s="3" t="s">
        <v>2918</v>
      </c>
      <c r="T6856" s="3" t="s">
        <v>2919</v>
      </c>
      <c r="U6856" s="3" t="s">
        <v>486</v>
      </c>
      <c r="V6856" s="3" t="s">
        <v>473</v>
      </c>
      <c r="W6856" s="3" t="s">
        <v>473</v>
      </c>
      <c r="X6856" s="3" t="s">
        <v>4781</v>
      </c>
      <c r="Y6856" s="3" t="s">
        <v>476</v>
      </c>
      <c r="Z6856" s="3" t="s">
        <v>489</v>
      </c>
      <c r="AA6856" s="3" t="s">
        <v>477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6</v>
      </c>
      <c r="CH6856">
        <v>0</v>
      </c>
      <c r="CI6856">
        <v>0</v>
      </c>
      <c r="CJ6856">
        <v>0</v>
      </c>
      <c r="CK6856">
        <v>6</v>
      </c>
      <c r="CL6856">
        <v>0</v>
      </c>
      <c r="CM6856">
        <v>0</v>
      </c>
      <c r="CN6856">
        <v>0</v>
      </c>
      <c r="CO6856">
        <v>6</v>
      </c>
      <c r="CP6856">
        <v>0</v>
      </c>
      <c r="CQ6856">
        <v>0</v>
      </c>
      <c r="CR6856">
        <v>0</v>
      </c>
      <c r="CS6856">
        <v>6</v>
      </c>
      <c r="CT6856">
        <v>0</v>
      </c>
      <c r="CU6856">
        <v>0</v>
      </c>
      <c r="CV6856">
        <v>0</v>
      </c>
      <c r="CW6856">
        <v>3</v>
      </c>
      <c r="CX6856">
        <v>0</v>
      </c>
      <c r="CY6856">
        <v>0</v>
      </c>
      <c r="CZ6856">
        <v>0</v>
      </c>
      <c r="DA6856">
        <v>3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2</v>
      </c>
      <c r="DN6856">
        <v>0</v>
      </c>
      <c r="DO6856">
        <v>0</v>
      </c>
      <c r="DP6856">
        <v>0</v>
      </c>
      <c r="DQ6856">
        <v>2</v>
      </c>
      <c r="DR6856">
        <v>0</v>
      </c>
      <c r="DS6856">
        <v>0</v>
      </c>
      <c r="DT6856">
        <v>9</v>
      </c>
      <c r="DU6856">
        <v>18.13</v>
      </c>
      <c r="DV6856">
        <v>0</v>
      </c>
      <c r="DW6856">
        <v>0</v>
      </c>
      <c r="DX6856">
        <v>0</v>
      </c>
      <c r="DY6856" s="4">
        <v>46387</v>
      </c>
      <c r="DZ6856" s="3" t="s">
        <v>6227</v>
      </c>
      <c r="EA6856">
        <v>7</v>
      </c>
      <c r="EB6856">
        <v>0</v>
      </c>
      <c r="EC6856">
        <v>17</v>
      </c>
      <c r="ED6856">
        <v>0</v>
      </c>
      <c r="EE6856">
        <v>7</v>
      </c>
      <c r="EF6856">
        <v>17</v>
      </c>
      <c r="EG6856">
        <v>4.25</v>
      </c>
      <c r="EH6856">
        <v>1.65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129</v>
      </c>
      <c r="F6857" s="3" t="s">
        <v>1130</v>
      </c>
      <c r="G6857" s="3" t="s">
        <v>1131</v>
      </c>
      <c r="H6857" s="3" t="s">
        <v>1132</v>
      </c>
      <c r="I6857" s="3" t="s">
        <v>367</v>
      </c>
      <c r="J6857" s="3" t="s">
        <v>368</v>
      </c>
      <c r="K6857" s="3" t="s">
        <v>1099</v>
      </c>
      <c r="L6857" s="3" t="s">
        <v>1100</v>
      </c>
      <c r="M6857" s="3" t="s">
        <v>470</v>
      </c>
      <c r="N6857" s="3" t="s">
        <v>1052</v>
      </c>
      <c r="O6857">
        <v>5</v>
      </c>
      <c r="P6857" s="3" t="s">
        <v>3412</v>
      </c>
      <c r="Q6857" s="3" t="s">
        <v>3412</v>
      </c>
      <c r="R6857" s="3" t="s">
        <v>3412</v>
      </c>
      <c r="S6857" s="3" t="s">
        <v>5081</v>
      </c>
      <c r="T6857" s="3" t="s">
        <v>5082</v>
      </c>
      <c r="U6857" s="3" t="s">
        <v>486</v>
      </c>
      <c r="V6857" s="3" t="s">
        <v>473</v>
      </c>
      <c r="W6857" s="3" t="s">
        <v>473</v>
      </c>
      <c r="X6857" s="3" t="s">
        <v>4781</v>
      </c>
      <c r="Y6857" s="3" t="s">
        <v>476</v>
      </c>
      <c r="Z6857" s="3" t="s">
        <v>489</v>
      </c>
      <c r="AA6857" s="3" t="s">
        <v>477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3</v>
      </c>
      <c r="DF6857">
        <v>0</v>
      </c>
      <c r="DG6857">
        <v>0</v>
      </c>
      <c r="DH6857">
        <v>0</v>
      </c>
      <c r="DI6857">
        <v>3</v>
      </c>
      <c r="DJ6857">
        <v>0</v>
      </c>
      <c r="DK6857">
        <v>0</v>
      </c>
      <c r="DL6857">
        <v>0</v>
      </c>
      <c r="DM6857">
        <v>5</v>
      </c>
      <c r="DN6857">
        <v>0</v>
      </c>
      <c r="DO6857">
        <v>0</v>
      </c>
      <c r="DP6857">
        <v>0</v>
      </c>
      <c r="DQ6857">
        <v>5</v>
      </c>
      <c r="DR6857">
        <v>0</v>
      </c>
      <c r="DS6857">
        <v>0</v>
      </c>
      <c r="DT6857">
        <v>8</v>
      </c>
      <c r="DU6857">
        <v>8.84</v>
      </c>
      <c r="DV6857">
        <v>0</v>
      </c>
      <c r="DW6857">
        <v>0</v>
      </c>
      <c r="DX6857">
        <v>0</v>
      </c>
      <c r="DY6857" s="4">
        <v>46295</v>
      </c>
      <c r="DZ6857" s="3" t="s">
        <v>6227</v>
      </c>
      <c r="EA6857">
        <v>3</v>
      </c>
      <c r="EB6857">
        <v>0</v>
      </c>
      <c r="EC6857">
        <v>8</v>
      </c>
      <c r="ED6857">
        <v>0</v>
      </c>
      <c r="EE6857">
        <v>3</v>
      </c>
      <c r="EF6857">
        <v>8</v>
      </c>
      <c r="EG6857">
        <v>4</v>
      </c>
      <c r="EH6857">
        <v>0.75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109</v>
      </c>
      <c r="F6858" s="3" t="s">
        <v>1110</v>
      </c>
      <c r="G6858" s="3" t="s">
        <v>1111</v>
      </c>
      <c r="H6858" s="3" t="s">
        <v>1112</v>
      </c>
      <c r="I6858" s="3" t="s">
        <v>160</v>
      </c>
      <c r="J6858" s="3" t="s">
        <v>1592</v>
      </c>
      <c r="K6858" s="3" t="s">
        <v>1050</v>
      </c>
      <c r="L6858" s="3" t="s">
        <v>1090</v>
      </c>
      <c r="M6858" s="3" t="s">
        <v>470</v>
      </c>
      <c r="N6858" s="3" t="s">
        <v>1052</v>
      </c>
      <c r="O6858">
        <v>4</v>
      </c>
      <c r="P6858" s="3" t="s">
        <v>3412</v>
      </c>
      <c r="Q6858" s="3" t="s">
        <v>3412</v>
      </c>
      <c r="R6858" s="3" t="s">
        <v>3412</v>
      </c>
      <c r="S6858" s="3" t="s">
        <v>58</v>
      </c>
      <c r="T6858" s="3" t="s">
        <v>2011</v>
      </c>
      <c r="U6858" s="3" t="s">
        <v>493</v>
      </c>
      <c r="V6858" s="3" t="s">
        <v>473</v>
      </c>
      <c r="W6858" s="3" t="s">
        <v>473</v>
      </c>
      <c r="X6858" s="3" t="s">
        <v>4781</v>
      </c>
      <c r="Y6858" s="3" t="s">
        <v>476</v>
      </c>
      <c r="Z6858" s="3" t="s">
        <v>3641</v>
      </c>
      <c r="AA6858" s="3" t="s">
        <v>477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10</v>
      </c>
      <c r="CX6858">
        <v>0</v>
      </c>
      <c r="CY6858">
        <v>0</v>
      </c>
      <c r="CZ6858">
        <v>0</v>
      </c>
      <c r="DA6858">
        <v>1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5</v>
      </c>
      <c r="DU6858">
        <v>1.875</v>
      </c>
      <c r="DV6858">
        <v>0</v>
      </c>
      <c r="DW6858">
        <v>0</v>
      </c>
      <c r="DX6858">
        <v>0</v>
      </c>
      <c r="DY6858" s="4">
        <v>46507</v>
      </c>
      <c r="DZ6858" s="3" t="s">
        <v>6227</v>
      </c>
      <c r="EA6858">
        <v>15</v>
      </c>
      <c r="EB6858">
        <v>0</v>
      </c>
      <c r="EC6858">
        <v>10</v>
      </c>
      <c r="ED6858">
        <v>0</v>
      </c>
      <c r="EE6858">
        <v>15</v>
      </c>
      <c r="EF6858">
        <v>10</v>
      </c>
      <c r="EG6858">
        <v>10</v>
      </c>
      <c r="EH6858">
        <v>1.5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150</v>
      </c>
      <c r="F6859" s="3" t="s">
        <v>1151</v>
      </c>
      <c r="G6859" s="3" t="s">
        <v>1152</v>
      </c>
      <c r="H6859" s="3" t="s">
        <v>1153</v>
      </c>
      <c r="I6859" s="3" t="s">
        <v>126</v>
      </c>
      <c r="J6859" s="3" t="s">
        <v>127</v>
      </c>
      <c r="K6859" s="3" t="s">
        <v>1099</v>
      </c>
      <c r="L6859" s="3" t="s">
        <v>1100</v>
      </c>
      <c r="M6859" s="3" t="s">
        <v>470</v>
      </c>
      <c r="N6859" s="3" t="s">
        <v>1052</v>
      </c>
      <c r="O6859">
        <v>4</v>
      </c>
      <c r="P6859" s="3" t="s">
        <v>3412</v>
      </c>
      <c r="Q6859" s="3" t="s">
        <v>3412</v>
      </c>
      <c r="R6859" s="3" t="s">
        <v>3412</v>
      </c>
      <c r="S6859" s="3" t="s">
        <v>782</v>
      </c>
      <c r="T6859" s="3" t="s">
        <v>2113</v>
      </c>
      <c r="U6859" s="3" t="s">
        <v>597</v>
      </c>
      <c r="V6859" s="3" t="s">
        <v>733</v>
      </c>
      <c r="W6859" s="3" t="s">
        <v>734</v>
      </c>
      <c r="X6859" s="3" t="s">
        <v>734</v>
      </c>
      <c r="Y6859" s="3" t="s">
        <v>476</v>
      </c>
      <c r="Z6859" s="3" t="s">
        <v>3641</v>
      </c>
      <c r="AA6859" s="3" t="s">
        <v>477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1</v>
      </c>
      <c r="AL6859">
        <v>0</v>
      </c>
      <c r="AM6859">
        <v>0</v>
      </c>
      <c r="AN6859">
        <v>0</v>
      </c>
      <c r="AO6859">
        <v>1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7</v>
      </c>
      <c r="DN6859">
        <v>0</v>
      </c>
      <c r="DO6859">
        <v>0</v>
      </c>
      <c r="DP6859">
        <v>0</v>
      </c>
      <c r="DQ6859">
        <v>7</v>
      </c>
      <c r="DR6859">
        <v>0</v>
      </c>
      <c r="DS6859">
        <v>0</v>
      </c>
      <c r="DT6859">
        <v>13</v>
      </c>
      <c r="DU6859">
        <v>3</v>
      </c>
      <c r="DV6859">
        <v>0</v>
      </c>
      <c r="DW6859">
        <v>0</v>
      </c>
      <c r="DX6859">
        <v>0</v>
      </c>
      <c r="DY6859" s="4">
        <v>46477</v>
      </c>
      <c r="DZ6859" s="3" t="s">
        <v>6227</v>
      </c>
      <c r="EA6859">
        <v>6</v>
      </c>
      <c r="EB6859">
        <v>0</v>
      </c>
      <c r="EC6859">
        <v>8</v>
      </c>
      <c r="ED6859">
        <v>0</v>
      </c>
      <c r="EE6859">
        <v>6</v>
      </c>
      <c r="EF6859">
        <v>8</v>
      </c>
      <c r="EG6859">
        <v>4</v>
      </c>
      <c r="EH6859">
        <v>1.5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129</v>
      </c>
      <c r="F6860" s="3" t="s">
        <v>1130</v>
      </c>
      <c r="G6860" s="3" t="s">
        <v>1131</v>
      </c>
      <c r="H6860" s="3" t="s">
        <v>1132</v>
      </c>
      <c r="I6860" s="3" t="s">
        <v>361</v>
      </c>
      <c r="J6860" s="3" t="s">
        <v>362</v>
      </c>
      <c r="K6860" s="3" t="s">
        <v>1099</v>
      </c>
      <c r="L6860" s="3" t="s">
        <v>1100</v>
      </c>
      <c r="M6860" s="3" t="s">
        <v>470</v>
      </c>
      <c r="N6860" s="3" t="s">
        <v>1052</v>
      </c>
      <c r="O6860">
        <v>4</v>
      </c>
      <c r="P6860" s="3" t="s">
        <v>3412</v>
      </c>
      <c r="Q6860" s="3" t="s">
        <v>3412</v>
      </c>
      <c r="R6860" s="3" t="s">
        <v>3412</v>
      </c>
      <c r="S6860" s="3" t="s">
        <v>3979</v>
      </c>
      <c r="T6860" s="3" t="s">
        <v>3980</v>
      </c>
      <c r="U6860" s="3" t="s">
        <v>597</v>
      </c>
      <c r="V6860" s="3" t="s">
        <v>733</v>
      </c>
      <c r="W6860" s="3" t="s">
        <v>734</v>
      </c>
      <c r="X6860" s="3" t="s">
        <v>734</v>
      </c>
      <c r="Y6860" s="3" t="s">
        <v>476</v>
      </c>
      <c r="Z6860" s="3" t="s">
        <v>3641</v>
      </c>
      <c r="AA6860" s="3" t="s">
        <v>477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2</v>
      </c>
      <c r="CP6860">
        <v>0</v>
      </c>
      <c r="CQ6860">
        <v>0</v>
      </c>
      <c r="CR6860">
        <v>0</v>
      </c>
      <c r="CS6860">
        <v>2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3</v>
      </c>
      <c r="DU6860">
        <v>3.85</v>
      </c>
      <c r="DV6860">
        <v>0</v>
      </c>
      <c r="DW6860">
        <v>0</v>
      </c>
      <c r="DX6860">
        <v>0</v>
      </c>
      <c r="DY6860" s="4">
        <v>47391</v>
      </c>
      <c r="DZ6860" s="3" t="s">
        <v>6227</v>
      </c>
      <c r="EA6860">
        <v>3</v>
      </c>
      <c r="EB6860">
        <v>0</v>
      </c>
      <c r="EC6860">
        <v>2</v>
      </c>
      <c r="ED6860">
        <v>0</v>
      </c>
      <c r="EE6860">
        <v>3</v>
      </c>
      <c r="EF6860">
        <v>2</v>
      </c>
      <c r="EG6860">
        <v>2</v>
      </c>
      <c r="EH6860">
        <v>1.5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109</v>
      </c>
      <c r="F6861" s="3" t="s">
        <v>1110</v>
      </c>
      <c r="G6861" s="3" t="s">
        <v>1111</v>
      </c>
      <c r="H6861" s="3" t="s">
        <v>1112</v>
      </c>
      <c r="I6861" s="3" t="s">
        <v>3687</v>
      </c>
      <c r="J6861" s="3" t="s">
        <v>3688</v>
      </c>
      <c r="K6861" s="3" t="s">
        <v>1099</v>
      </c>
      <c r="L6861" s="3" t="s">
        <v>1100</v>
      </c>
      <c r="M6861" s="3" t="s">
        <v>470</v>
      </c>
      <c r="N6861" s="3" t="s">
        <v>1052</v>
      </c>
      <c r="O6861">
        <v>5</v>
      </c>
      <c r="P6861" s="3" t="s">
        <v>1052</v>
      </c>
      <c r="Q6861" s="3" t="s">
        <v>1052</v>
      </c>
      <c r="R6861" s="3" t="s">
        <v>1052</v>
      </c>
      <c r="S6861" s="3" t="s">
        <v>991</v>
      </c>
      <c r="T6861" s="3" t="s">
        <v>1765</v>
      </c>
      <c r="U6861" s="3" t="s">
        <v>493</v>
      </c>
      <c r="V6861" s="3" t="s">
        <v>473</v>
      </c>
      <c r="W6861" s="3" t="s">
        <v>4779</v>
      </c>
      <c r="X6861" s="3" t="s">
        <v>4780</v>
      </c>
      <c r="Y6861" s="3" t="s">
        <v>476</v>
      </c>
      <c r="Z6861" s="3" t="s">
        <v>3642</v>
      </c>
      <c r="AA6861" s="3" t="s">
        <v>477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1</v>
      </c>
      <c r="BC6861">
        <v>0</v>
      </c>
      <c r="BD6861">
        <v>0</v>
      </c>
      <c r="BE6861">
        <v>1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1</v>
      </c>
      <c r="CQ6861">
        <v>0</v>
      </c>
      <c r="CR6861">
        <v>0</v>
      </c>
      <c r="CS6861">
        <v>1</v>
      </c>
      <c r="CT6861">
        <v>0</v>
      </c>
      <c r="CU6861">
        <v>0</v>
      </c>
      <c r="CV6861">
        <v>0</v>
      </c>
      <c r="CW6861">
        <v>0</v>
      </c>
      <c r="CX6861">
        <v>1</v>
      </c>
      <c r="CY6861">
        <v>0</v>
      </c>
      <c r="CZ6861">
        <v>0</v>
      </c>
      <c r="DA6861">
        <v>1</v>
      </c>
      <c r="DB6861">
        <v>0</v>
      </c>
      <c r="DC6861">
        <v>0</v>
      </c>
      <c r="DD6861">
        <v>0</v>
      </c>
      <c r="DE6861">
        <v>0</v>
      </c>
      <c r="DF6861">
        <v>6</v>
      </c>
      <c r="DG6861">
        <v>0</v>
      </c>
      <c r="DH6861">
        <v>0</v>
      </c>
      <c r="DI6861">
        <v>6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2</v>
      </c>
      <c r="DU6861">
        <v>72.990868000000006</v>
      </c>
      <c r="DV6861">
        <v>0</v>
      </c>
      <c r="DW6861">
        <v>0</v>
      </c>
      <c r="DX6861">
        <v>0</v>
      </c>
      <c r="DY6861" s="4">
        <v>46873</v>
      </c>
      <c r="DZ6861" s="3" t="s">
        <v>6227</v>
      </c>
      <c r="EA6861">
        <v>2</v>
      </c>
      <c r="EB6861">
        <v>0</v>
      </c>
      <c r="EC6861">
        <v>9</v>
      </c>
      <c r="ED6861">
        <v>0</v>
      </c>
      <c r="EE6861">
        <v>2</v>
      </c>
      <c r="EF6861">
        <v>9</v>
      </c>
      <c r="EG6861">
        <v>2.25</v>
      </c>
      <c r="EH6861">
        <v>0.89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1109</v>
      </c>
      <c r="F6862" s="3" t="s">
        <v>1110</v>
      </c>
      <c r="G6862" s="3" t="s">
        <v>1111</v>
      </c>
      <c r="H6862" s="3" t="s">
        <v>1112</v>
      </c>
      <c r="I6862" s="3" t="s">
        <v>173</v>
      </c>
      <c r="J6862" s="3" t="s">
        <v>174</v>
      </c>
      <c r="K6862" s="3" t="s">
        <v>1099</v>
      </c>
      <c r="L6862" s="3" t="s">
        <v>1103</v>
      </c>
      <c r="M6862" s="3" t="s">
        <v>470</v>
      </c>
      <c r="N6862" s="3" t="s">
        <v>1052</v>
      </c>
      <c r="O6862">
        <v>5</v>
      </c>
      <c r="P6862" s="3" t="s">
        <v>3412</v>
      </c>
      <c r="Q6862" s="3" t="s">
        <v>3412</v>
      </c>
      <c r="R6862" s="3" t="s">
        <v>3412</v>
      </c>
      <c r="S6862" s="3" t="s">
        <v>931</v>
      </c>
      <c r="T6862" s="3" t="s">
        <v>2273</v>
      </c>
      <c r="U6862" s="3" t="s">
        <v>597</v>
      </c>
      <c r="V6862" s="3" t="s">
        <v>733</v>
      </c>
      <c r="W6862" s="3" t="s">
        <v>734</v>
      </c>
      <c r="X6862" s="3" t="s">
        <v>734</v>
      </c>
      <c r="Y6862" s="3" t="s">
        <v>476</v>
      </c>
      <c r="Z6862" s="3" t="s">
        <v>489</v>
      </c>
      <c r="AA6862" s="3" t="s">
        <v>477</v>
      </c>
      <c r="AB6862">
        <v>0</v>
      </c>
      <c r="AC6862">
        <v>3</v>
      </c>
      <c r="AD6862">
        <v>0</v>
      </c>
      <c r="AE6862">
        <v>0</v>
      </c>
      <c r="AF6862">
        <v>0</v>
      </c>
      <c r="AG6862">
        <v>3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72</v>
      </c>
      <c r="AT6862">
        <v>0</v>
      </c>
      <c r="AU6862">
        <v>0</v>
      </c>
      <c r="AV6862">
        <v>0</v>
      </c>
      <c r="AW6862">
        <v>72</v>
      </c>
      <c r="AX6862">
        <v>0</v>
      </c>
      <c r="AY6862">
        <v>0</v>
      </c>
      <c r="AZ6862">
        <v>0</v>
      </c>
      <c r="BA6862">
        <v>51</v>
      </c>
      <c r="BB6862">
        <v>0</v>
      </c>
      <c r="BC6862">
        <v>0</v>
      </c>
      <c r="BD6862">
        <v>0</v>
      </c>
      <c r="BE6862">
        <v>51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50</v>
      </c>
      <c r="BR6862">
        <v>0</v>
      </c>
      <c r="BS6862">
        <v>0</v>
      </c>
      <c r="BT6862">
        <v>0</v>
      </c>
      <c r="BU6862">
        <v>50</v>
      </c>
      <c r="BV6862">
        <v>0</v>
      </c>
      <c r="BW6862">
        <v>0</v>
      </c>
      <c r="BX6862">
        <v>0</v>
      </c>
      <c r="BY6862">
        <v>72</v>
      </c>
      <c r="BZ6862">
        <v>0</v>
      </c>
      <c r="CA6862">
        <v>0</v>
      </c>
      <c r="CB6862">
        <v>0</v>
      </c>
      <c r="CC6862">
        <v>72</v>
      </c>
      <c r="CD6862">
        <v>0</v>
      </c>
      <c r="CE6862">
        <v>0</v>
      </c>
      <c r="CF6862">
        <v>0</v>
      </c>
      <c r="CG6862">
        <v>6</v>
      </c>
      <c r="CH6862">
        <v>0</v>
      </c>
      <c r="CI6862">
        <v>0</v>
      </c>
      <c r="CJ6862">
        <v>0</v>
      </c>
      <c r="CK6862">
        <v>6</v>
      </c>
      <c r="CL6862">
        <v>0</v>
      </c>
      <c r="CM6862">
        <v>0</v>
      </c>
      <c r="CN6862">
        <v>0</v>
      </c>
      <c r="CO6862">
        <v>66</v>
      </c>
      <c r="CP6862">
        <v>0</v>
      </c>
      <c r="CQ6862">
        <v>0</v>
      </c>
      <c r="CR6862">
        <v>0</v>
      </c>
      <c r="CS6862">
        <v>66</v>
      </c>
      <c r="CT6862">
        <v>0</v>
      </c>
      <c r="CU6862">
        <v>0</v>
      </c>
      <c r="CV6862">
        <v>0</v>
      </c>
      <c r="CW6862">
        <v>51</v>
      </c>
      <c r="CX6862">
        <v>0</v>
      </c>
      <c r="CY6862">
        <v>0</v>
      </c>
      <c r="CZ6862">
        <v>0</v>
      </c>
      <c r="DA6862">
        <v>51</v>
      </c>
      <c r="DB6862">
        <v>0</v>
      </c>
      <c r="DC6862">
        <v>0</v>
      </c>
      <c r="DD6862">
        <v>0</v>
      </c>
      <c r="DE6862">
        <v>126</v>
      </c>
      <c r="DF6862">
        <v>0</v>
      </c>
      <c r="DG6862">
        <v>0</v>
      </c>
      <c r="DH6862">
        <v>0</v>
      </c>
      <c r="DI6862">
        <v>126</v>
      </c>
      <c r="DJ6862">
        <v>0</v>
      </c>
      <c r="DK6862">
        <v>0</v>
      </c>
      <c r="DL6862">
        <v>0</v>
      </c>
      <c r="DM6862">
        <v>60</v>
      </c>
      <c r="DN6862">
        <v>0</v>
      </c>
      <c r="DO6862">
        <v>0</v>
      </c>
      <c r="DP6862">
        <v>0</v>
      </c>
      <c r="DQ6862">
        <v>60</v>
      </c>
      <c r="DR6862">
        <v>0</v>
      </c>
      <c r="DS6862">
        <v>0</v>
      </c>
      <c r="DT6862">
        <v>37</v>
      </c>
      <c r="DU6862">
        <v>2.8849999999999998</v>
      </c>
      <c r="DV6862">
        <v>100</v>
      </c>
      <c r="DW6862">
        <v>0</v>
      </c>
      <c r="DX6862">
        <v>0</v>
      </c>
      <c r="DY6862" s="4">
        <v>47361</v>
      </c>
      <c r="DZ6862" s="3" t="s">
        <v>6227</v>
      </c>
      <c r="EA6862">
        <v>77</v>
      </c>
      <c r="EB6862">
        <v>0</v>
      </c>
      <c r="EC6862">
        <v>557</v>
      </c>
      <c r="ED6862">
        <v>0</v>
      </c>
      <c r="EE6862">
        <v>77</v>
      </c>
      <c r="EF6862">
        <v>557</v>
      </c>
      <c r="EG6862">
        <v>55.7</v>
      </c>
      <c r="EH6862">
        <v>1.38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109</v>
      </c>
      <c r="F6863" s="3" t="s">
        <v>1110</v>
      </c>
      <c r="G6863" s="3" t="s">
        <v>1111</v>
      </c>
      <c r="H6863" s="3" t="s">
        <v>1112</v>
      </c>
      <c r="I6863" s="3" t="s">
        <v>50</v>
      </c>
      <c r="J6863" s="3" t="s">
        <v>51</v>
      </c>
      <c r="K6863" s="3" t="s">
        <v>1050</v>
      </c>
      <c r="L6863" s="3" t="s">
        <v>1090</v>
      </c>
      <c r="M6863" s="3" t="s">
        <v>470</v>
      </c>
      <c r="N6863" s="3" t="s">
        <v>1052</v>
      </c>
      <c r="O6863">
        <v>1</v>
      </c>
      <c r="P6863" s="3" t="s">
        <v>3412</v>
      </c>
      <c r="Q6863" s="3" t="s">
        <v>3412</v>
      </c>
      <c r="R6863" s="3" t="s">
        <v>3412</v>
      </c>
      <c r="S6863" s="3" t="s">
        <v>962</v>
      </c>
      <c r="T6863" s="3" t="s">
        <v>2318</v>
      </c>
      <c r="U6863" s="3" t="s">
        <v>597</v>
      </c>
      <c r="V6863" s="3" t="s">
        <v>733</v>
      </c>
      <c r="W6863" s="3" t="s">
        <v>734</v>
      </c>
      <c r="X6863" s="3" t="s">
        <v>734</v>
      </c>
      <c r="Y6863" s="3" t="s">
        <v>476</v>
      </c>
      <c r="Z6863" s="3" t="s">
        <v>3642</v>
      </c>
      <c r="AA6863" s="3" t="s">
        <v>477</v>
      </c>
      <c r="AB6863">
        <v>0</v>
      </c>
      <c r="AC6863">
        <v>2</v>
      </c>
      <c r="AD6863">
        <v>200</v>
      </c>
      <c r="AE6863">
        <v>0</v>
      </c>
      <c r="AF6863">
        <v>0</v>
      </c>
      <c r="AG6863">
        <v>202</v>
      </c>
      <c r="AH6863">
        <v>0</v>
      </c>
      <c r="AI6863">
        <v>0</v>
      </c>
      <c r="AJ6863">
        <v>0</v>
      </c>
      <c r="AK6863">
        <v>0</v>
      </c>
      <c r="AL6863">
        <v>100</v>
      </c>
      <c r="AM6863">
        <v>0</v>
      </c>
      <c r="AN6863">
        <v>0</v>
      </c>
      <c r="AO6863">
        <v>100</v>
      </c>
      <c r="AP6863">
        <v>0</v>
      </c>
      <c r="AQ6863">
        <v>0</v>
      </c>
      <c r="AR6863">
        <v>0</v>
      </c>
      <c r="AS6863">
        <v>0</v>
      </c>
      <c r="AT6863">
        <v>200</v>
      </c>
      <c r="AU6863">
        <v>0</v>
      </c>
      <c r="AV6863">
        <v>0</v>
      </c>
      <c r="AW6863">
        <v>200</v>
      </c>
      <c r="AX6863">
        <v>0</v>
      </c>
      <c r="AY6863">
        <v>0</v>
      </c>
      <c r="AZ6863">
        <v>0</v>
      </c>
      <c r="BA6863">
        <v>0</v>
      </c>
      <c r="BB6863">
        <v>200</v>
      </c>
      <c r="BC6863">
        <v>0</v>
      </c>
      <c r="BD6863">
        <v>0</v>
      </c>
      <c r="BE6863">
        <v>200</v>
      </c>
      <c r="BF6863">
        <v>0</v>
      </c>
      <c r="BG6863">
        <v>0</v>
      </c>
      <c r="BH6863">
        <v>0</v>
      </c>
      <c r="BI6863">
        <v>0</v>
      </c>
      <c r="BJ6863">
        <v>100</v>
      </c>
      <c r="BK6863">
        <v>0</v>
      </c>
      <c r="BL6863">
        <v>0</v>
      </c>
      <c r="BM6863">
        <v>100</v>
      </c>
      <c r="BN6863">
        <v>0</v>
      </c>
      <c r="BO6863">
        <v>0</v>
      </c>
      <c r="BP6863">
        <v>0</v>
      </c>
      <c r="BQ6863">
        <v>0</v>
      </c>
      <c r="BR6863">
        <v>200</v>
      </c>
      <c r="BS6863">
        <v>0</v>
      </c>
      <c r="BT6863">
        <v>0</v>
      </c>
      <c r="BU6863">
        <v>200</v>
      </c>
      <c r="BV6863">
        <v>0</v>
      </c>
      <c r="BW6863">
        <v>0</v>
      </c>
      <c r="BX6863">
        <v>0</v>
      </c>
      <c r="BY6863">
        <v>0</v>
      </c>
      <c r="BZ6863">
        <v>100</v>
      </c>
      <c r="CA6863">
        <v>0</v>
      </c>
      <c r="CB6863">
        <v>0</v>
      </c>
      <c r="CC6863">
        <v>100</v>
      </c>
      <c r="CD6863">
        <v>0</v>
      </c>
      <c r="CE6863">
        <v>0</v>
      </c>
      <c r="CF6863">
        <v>0</v>
      </c>
      <c r="CG6863">
        <v>0</v>
      </c>
      <c r="CH6863">
        <v>100</v>
      </c>
      <c r="CI6863">
        <v>0</v>
      </c>
      <c r="CJ6863">
        <v>0</v>
      </c>
      <c r="CK6863">
        <v>10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100</v>
      </c>
      <c r="CY6863">
        <v>0</v>
      </c>
      <c r="CZ6863">
        <v>0</v>
      </c>
      <c r="DA6863">
        <v>10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500</v>
      </c>
      <c r="DO6863">
        <v>0</v>
      </c>
      <c r="DP6863">
        <v>0</v>
      </c>
      <c r="DQ6863">
        <v>500</v>
      </c>
      <c r="DR6863">
        <v>0</v>
      </c>
      <c r="DS6863">
        <v>0</v>
      </c>
      <c r="DT6863">
        <v>310</v>
      </c>
      <c r="DU6863">
        <v>0.77500000000000002</v>
      </c>
      <c r="DV6863">
        <v>270</v>
      </c>
      <c r="DW6863">
        <v>0</v>
      </c>
      <c r="DX6863">
        <v>0</v>
      </c>
      <c r="DY6863" s="4">
        <v>46630</v>
      </c>
      <c r="DZ6863" s="3" t="s">
        <v>6227</v>
      </c>
      <c r="EA6863">
        <v>80</v>
      </c>
      <c r="EB6863">
        <v>0</v>
      </c>
      <c r="EC6863">
        <v>1802</v>
      </c>
      <c r="ED6863">
        <v>0</v>
      </c>
      <c r="EE6863">
        <v>80</v>
      </c>
      <c r="EF6863">
        <v>1802</v>
      </c>
      <c r="EG6863">
        <v>180.2</v>
      </c>
      <c r="EH6863">
        <v>0.44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129</v>
      </c>
      <c r="F6864" s="3" t="s">
        <v>1130</v>
      </c>
      <c r="G6864" s="3" t="s">
        <v>1131</v>
      </c>
      <c r="H6864" s="3" t="s">
        <v>1132</v>
      </c>
      <c r="I6864" s="3" t="s">
        <v>88</v>
      </c>
      <c r="J6864" s="3" t="s">
        <v>89</v>
      </c>
      <c r="K6864" s="3" t="s">
        <v>1099</v>
      </c>
      <c r="L6864" s="3" t="s">
        <v>1100</v>
      </c>
      <c r="M6864" s="3" t="s">
        <v>470</v>
      </c>
      <c r="N6864" s="3" t="s">
        <v>1052</v>
      </c>
      <c r="O6864">
        <v>4</v>
      </c>
      <c r="P6864" s="3" t="s">
        <v>3412</v>
      </c>
      <c r="Q6864" s="3" t="s">
        <v>3412</v>
      </c>
      <c r="R6864" s="3" t="s">
        <v>3412</v>
      </c>
      <c r="S6864" s="3" t="s">
        <v>751</v>
      </c>
      <c r="T6864" s="3" t="s">
        <v>2080</v>
      </c>
      <c r="U6864" s="3" t="s">
        <v>540</v>
      </c>
      <c r="V6864" s="3" t="s">
        <v>473</v>
      </c>
      <c r="W6864" s="3" t="s">
        <v>4784</v>
      </c>
      <c r="X6864" s="3" t="s">
        <v>4785</v>
      </c>
      <c r="Y6864" s="3" t="s">
        <v>476</v>
      </c>
      <c r="Z6864" s="3" t="s">
        <v>3641</v>
      </c>
      <c r="AA6864" s="3" t="s">
        <v>477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3</v>
      </c>
      <c r="BJ6864">
        <v>0</v>
      </c>
      <c r="BK6864">
        <v>0</v>
      </c>
      <c r="BL6864">
        <v>0</v>
      </c>
      <c r="BM6864">
        <v>3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5</v>
      </c>
      <c r="DU6864">
        <v>8.6300000000000008</v>
      </c>
      <c r="DV6864">
        <v>0</v>
      </c>
      <c r="DW6864">
        <v>0</v>
      </c>
      <c r="DX6864">
        <v>0</v>
      </c>
      <c r="DY6864" s="4">
        <v>47695</v>
      </c>
      <c r="DZ6864" s="3" t="s">
        <v>6227</v>
      </c>
      <c r="EA6864">
        <v>5</v>
      </c>
      <c r="EB6864">
        <v>0</v>
      </c>
      <c r="EC6864">
        <v>3</v>
      </c>
      <c r="ED6864">
        <v>0</v>
      </c>
      <c r="EE6864">
        <v>5</v>
      </c>
      <c r="EF6864">
        <v>3</v>
      </c>
      <c r="EG6864">
        <v>3</v>
      </c>
      <c r="EH6864">
        <v>1.67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109</v>
      </c>
      <c r="F6865" s="3" t="s">
        <v>1110</v>
      </c>
      <c r="G6865" s="3" t="s">
        <v>1111</v>
      </c>
      <c r="H6865" s="3" t="s">
        <v>1112</v>
      </c>
      <c r="I6865" s="3" t="s">
        <v>1625</v>
      </c>
      <c r="J6865" s="3" t="s">
        <v>1626</v>
      </c>
      <c r="K6865" s="3" t="s">
        <v>1099</v>
      </c>
      <c r="L6865" s="3" t="s">
        <v>1100</v>
      </c>
      <c r="M6865" s="3" t="s">
        <v>470</v>
      </c>
      <c r="N6865" s="3" t="s">
        <v>1052</v>
      </c>
      <c r="O6865">
        <v>1</v>
      </c>
      <c r="P6865" s="3" t="s">
        <v>3412</v>
      </c>
      <c r="Q6865" s="3" t="s">
        <v>3412</v>
      </c>
      <c r="R6865" s="3" t="s">
        <v>3412</v>
      </c>
      <c r="S6865" s="3" t="s">
        <v>5545</v>
      </c>
      <c r="T6865" s="3" t="s">
        <v>5546</v>
      </c>
      <c r="U6865" s="3" t="s">
        <v>493</v>
      </c>
      <c r="V6865" s="3" t="s">
        <v>473</v>
      </c>
      <c r="W6865" s="3" t="s">
        <v>4779</v>
      </c>
      <c r="X6865" s="3" t="s">
        <v>4780</v>
      </c>
      <c r="Y6865" s="3" t="s">
        <v>476</v>
      </c>
      <c r="Z6865" s="3" t="s">
        <v>3642</v>
      </c>
      <c r="AA6865" s="3" t="s">
        <v>477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2</v>
      </c>
      <c r="DO6865">
        <v>0</v>
      </c>
      <c r="DP6865">
        <v>0</v>
      </c>
      <c r="DQ6865">
        <v>2</v>
      </c>
      <c r="DR6865">
        <v>0</v>
      </c>
      <c r="DS6865">
        <v>0</v>
      </c>
      <c r="DT6865">
        <v>2</v>
      </c>
      <c r="DU6865">
        <v>52.725273999999999</v>
      </c>
      <c r="DV6865">
        <v>1</v>
      </c>
      <c r="DW6865">
        <v>0</v>
      </c>
      <c r="DX6865">
        <v>0</v>
      </c>
      <c r="DY6865" s="4">
        <v>46356</v>
      </c>
      <c r="DZ6865" s="3" t="s">
        <v>6227</v>
      </c>
      <c r="EA6865">
        <v>1</v>
      </c>
      <c r="EB6865">
        <v>0</v>
      </c>
      <c r="EC6865">
        <v>2</v>
      </c>
      <c r="ED6865">
        <v>0</v>
      </c>
      <c r="EE6865">
        <v>1</v>
      </c>
      <c r="EF6865">
        <v>2</v>
      </c>
      <c r="EG6865">
        <v>2</v>
      </c>
      <c r="EH6865">
        <v>0.5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109</v>
      </c>
      <c r="F6866" s="3" t="s">
        <v>1110</v>
      </c>
      <c r="G6866" s="3" t="s">
        <v>1111</v>
      </c>
      <c r="H6866" s="3" t="s">
        <v>1112</v>
      </c>
      <c r="I6866" s="3" t="s">
        <v>108</v>
      </c>
      <c r="J6866" s="3" t="s">
        <v>109</v>
      </c>
      <c r="K6866" s="3" t="s">
        <v>1099</v>
      </c>
      <c r="L6866" s="3" t="s">
        <v>1100</v>
      </c>
      <c r="M6866" s="3" t="s">
        <v>470</v>
      </c>
      <c r="N6866" s="3" t="s">
        <v>1052</v>
      </c>
      <c r="O6866">
        <v>5</v>
      </c>
      <c r="P6866" s="3" t="s">
        <v>3412</v>
      </c>
      <c r="Q6866" s="3" t="s">
        <v>3412</v>
      </c>
      <c r="R6866" s="3" t="s">
        <v>3412</v>
      </c>
      <c r="S6866" s="3" t="s">
        <v>668</v>
      </c>
      <c r="T6866" s="3" t="s">
        <v>1990</v>
      </c>
      <c r="U6866" s="3" t="s">
        <v>472</v>
      </c>
      <c r="V6866" s="3" t="s">
        <v>473</v>
      </c>
      <c r="W6866" s="3" t="s">
        <v>473</v>
      </c>
      <c r="X6866" s="3" t="s">
        <v>4781</v>
      </c>
      <c r="Y6866" s="3" t="s">
        <v>476</v>
      </c>
      <c r="Z6866" s="3" t="s">
        <v>489</v>
      </c>
      <c r="AA6866" s="3" t="s">
        <v>477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10</v>
      </c>
      <c r="AT6866">
        <v>0</v>
      </c>
      <c r="AU6866">
        <v>0</v>
      </c>
      <c r="AV6866">
        <v>0</v>
      </c>
      <c r="AW6866">
        <v>1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4</v>
      </c>
      <c r="DU6866">
        <v>2.625</v>
      </c>
      <c r="DV6866">
        <v>0</v>
      </c>
      <c r="DW6866">
        <v>0</v>
      </c>
      <c r="DX6866">
        <v>0</v>
      </c>
      <c r="DY6866" s="4">
        <v>46234</v>
      </c>
      <c r="DZ6866" s="3" t="s">
        <v>6227</v>
      </c>
      <c r="EA6866">
        <v>4</v>
      </c>
      <c r="EB6866">
        <v>0</v>
      </c>
      <c r="EC6866">
        <v>10</v>
      </c>
      <c r="ED6866">
        <v>0</v>
      </c>
      <c r="EE6866">
        <v>4</v>
      </c>
      <c r="EF6866">
        <v>10</v>
      </c>
      <c r="EG6866">
        <v>10</v>
      </c>
      <c r="EH6866">
        <v>0.4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129</v>
      </c>
      <c r="F6867" s="3" t="s">
        <v>1130</v>
      </c>
      <c r="G6867" s="3" t="s">
        <v>1131</v>
      </c>
      <c r="H6867" s="3" t="s">
        <v>1132</v>
      </c>
      <c r="I6867" s="3" t="s">
        <v>371</v>
      </c>
      <c r="J6867" s="3" t="s">
        <v>372</v>
      </c>
      <c r="K6867" s="3" t="s">
        <v>1099</v>
      </c>
      <c r="L6867" s="3" t="s">
        <v>1103</v>
      </c>
      <c r="M6867" s="3" t="s">
        <v>470</v>
      </c>
      <c r="N6867" s="3" t="s">
        <v>1052</v>
      </c>
      <c r="O6867">
        <v>4</v>
      </c>
      <c r="P6867" s="3" t="s">
        <v>3412</v>
      </c>
      <c r="Q6867" s="3" t="s">
        <v>3412</v>
      </c>
      <c r="R6867" s="3" t="s">
        <v>3412</v>
      </c>
      <c r="S6867" s="3" t="s">
        <v>584</v>
      </c>
      <c r="T6867" s="3" t="s">
        <v>1894</v>
      </c>
      <c r="U6867" s="3" t="s">
        <v>493</v>
      </c>
      <c r="V6867" s="3" t="s">
        <v>473</v>
      </c>
      <c r="W6867" s="3" t="s">
        <v>473</v>
      </c>
      <c r="X6867" s="3" t="s">
        <v>4781</v>
      </c>
      <c r="Y6867" s="3" t="s">
        <v>476</v>
      </c>
      <c r="Z6867" s="3" t="s">
        <v>3641</v>
      </c>
      <c r="AA6867" s="3" t="s">
        <v>477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2</v>
      </c>
      <c r="DN6867">
        <v>0</v>
      </c>
      <c r="DO6867">
        <v>0</v>
      </c>
      <c r="DP6867">
        <v>0</v>
      </c>
      <c r="DQ6867">
        <v>2</v>
      </c>
      <c r="DR6867">
        <v>0</v>
      </c>
      <c r="DS6867">
        <v>0</v>
      </c>
      <c r="DT6867">
        <v>5</v>
      </c>
      <c r="DU6867">
        <v>0.55000000000000004</v>
      </c>
      <c r="DV6867">
        <v>0</v>
      </c>
      <c r="DW6867">
        <v>0</v>
      </c>
      <c r="DX6867">
        <v>0</v>
      </c>
      <c r="DY6867" s="4">
        <v>46142</v>
      </c>
      <c r="DZ6867" s="3" t="s">
        <v>6227</v>
      </c>
      <c r="EA6867">
        <v>3</v>
      </c>
      <c r="EB6867">
        <v>0</v>
      </c>
      <c r="EC6867">
        <v>2</v>
      </c>
      <c r="ED6867">
        <v>0</v>
      </c>
      <c r="EE6867">
        <v>3</v>
      </c>
      <c r="EF6867">
        <v>2</v>
      </c>
      <c r="EG6867">
        <v>2</v>
      </c>
      <c r="EH6867">
        <v>1.5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150</v>
      </c>
      <c r="F6868" s="3" t="s">
        <v>1151</v>
      </c>
      <c r="G6868" s="3" t="s">
        <v>1152</v>
      </c>
      <c r="H6868" s="3" t="s">
        <v>1153</v>
      </c>
      <c r="I6868" s="3" t="s">
        <v>383</v>
      </c>
      <c r="J6868" s="3" t="s">
        <v>384</v>
      </c>
      <c r="K6868" s="3" t="s">
        <v>1099</v>
      </c>
      <c r="L6868" s="3" t="s">
        <v>1100</v>
      </c>
      <c r="M6868" s="3" t="s">
        <v>470</v>
      </c>
      <c r="N6868" s="3" t="s">
        <v>1052</v>
      </c>
      <c r="O6868">
        <v>3</v>
      </c>
      <c r="P6868" s="3" t="s">
        <v>3412</v>
      </c>
      <c r="Q6868" s="3" t="s">
        <v>3412</v>
      </c>
      <c r="R6868" s="3" t="s">
        <v>3412</v>
      </c>
      <c r="S6868" s="3" t="s">
        <v>785</v>
      </c>
      <c r="T6868" s="3" t="s">
        <v>2116</v>
      </c>
      <c r="U6868" s="3" t="s">
        <v>755</v>
      </c>
      <c r="V6868" s="3" t="s">
        <v>733</v>
      </c>
      <c r="W6868" s="3" t="s">
        <v>746</v>
      </c>
      <c r="X6868" s="3" t="s">
        <v>747</v>
      </c>
      <c r="Y6868" s="3" t="s">
        <v>509</v>
      </c>
      <c r="Z6868" s="3" t="s">
        <v>3641</v>
      </c>
      <c r="AA6868" s="3" t="s">
        <v>477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1</v>
      </c>
      <c r="CP6868">
        <v>0</v>
      </c>
      <c r="CQ6868">
        <v>0</v>
      </c>
      <c r="CR6868">
        <v>0</v>
      </c>
      <c r="CS6868">
        <v>1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1</v>
      </c>
      <c r="DU6868">
        <v>122.5</v>
      </c>
      <c r="DV6868">
        <v>0</v>
      </c>
      <c r="DW6868">
        <v>0</v>
      </c>
      <c r="DX6868">
        <v>0</v>
      </c>
      <c r="DY6868" s="4">
        <v>46752</v>
      </c>
      <c r="DZ6868" s="3" t="s">
        <v>6227</v>
      </c>
      <c r="EA6868">
        <v>1</v>
      </c>
      <c r="EB6868">
        <v>0</v>
      </c>
      <c r="EC6868">
        <v>1</v>
      </c>
      <c r="ED6868">
        <v>0</v>
      </c>
      <c r="EE6868">
        <v>1</v>
      </c>
      <c r="EF6868">
        <v>1</v>
      </c>
      <c r="EG6868">
        <v>1</v>
      </c>
      <c r="EH6868">
        <v>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129</v>
      </c>
      <c r="F6869" s="3" t="s">
        <v>1130</v>
      </c>
      <c r="G6869" s="3" t="s">
        <v>1131</v>
      </c>
      <c r="H6869" s="3" t="s">
        <v>1132</v>
      </c>
      <c r="I6869" s="3" t="s">
        <v>355</v>
      </c>
      <c r="J6869" s="3" t="s">
        <v>356</v>
      </c>
      <c r="K6869" s="3" t="s">
        <v>1099</v>
      </c>
      <c r="L6869" s="3" t="s">
        <v>1103</v>
      </c>
      <c r="M6869" s="3" t="s">
        <v>470</v>
      </c>
      <c r="N6869" s="3" t="s">
        <v>1052</v>
      </c>
      <c r="O6869">
        <v>4</v>
      </c>
      <c r="P6869" s="3" t="s">
        <v>3412</v>
      </c>
      <c r="Q6869" s="3" t="s">
        <v>3412</v>
      </c>
      <c r="R6869" s="3" t="s">
        <v>3412</v>
      </c>
      <c r="S6869" s="3" t="s">
        <v>869</v>
      </c>
      <c r="T6869" s="3" t="s">
        <v>2201</v>
      </c>
      <c r="U6869" s="3" t="s">
        <v>472</v>
      </c>
      <c r="V6869" s="3" t="s">
        <v>473</v>
      </c>
      <c r="W6869" s="3" t="s">
        <v>473</v>
      </c>
      <c r="X6869" s="3" t="s">
        <v>4781</v>
      </c>
      <c r="Y6869" s="3" t="s">
        <v>476</v>
      </c>
      <c r="Z6869" s="3" t="s">
        <v>3641</v>
      </c>
      <c r="AA6869" s="3" t="s">
        <v>477</v>
      </c>
      <c r="AB6869">
        <v>0</v>
      </c>
      <c r="AC6869">
        <v>160</v>
      </c>
      <c r="AD6869">
        <v>0</v>
      </c>
      <c r="AE6869">
        <v>0</v>
      </c>
      <c r="AF6869">
        <v>0</v>
      </c>
      <c r="AG6869">
        <v>16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20</v>
      </c>
      <c r="BR6869">
        <v>0</v>
      </c>
      <c r="BS6869">
        <v>0</v>
      </c>
      <c r="BT6869">
        <v>0</v>
      </c>
      <c r="BU6869">
        <v>20</v>
      </c>
      <c r="BV6869">
        <v>0</v>
      </c>
      <c r="BW6869">
        <v>0</v>
      </c>
      <c r="BX6869">
        <v>0</v>
      </c>
      <c r="BY6869">
        <v>50</v>
      </c>
      <c r="BZ6869">
        <v>0</v>
      </c>
      <c r="CA6869">
        <v>0</v>
      </c>
      <c r="CB6869">
        <v>0</v>
      </c>
      <c r="CC6869">
        <v>50</v>
      </c>
      <c r="CD6869">
        <v>0</v>
      </c>
      <c r="CE6869">
        <v>0</v>
      </c>
      <c r="CF6869">
        <v>0</v>
      </c>
      <c r="CG6869">
        <v>200</v>
      </c>
      <c r="CH6869">
        <v>0</v>
      </c>
      <c r="CI6869">
        <v>0</v>
      </c>
      <c r="CJ6869">
        <v>0</v>
      </c>
      <c r="CK6869">
        <v>200</v>
      </c>
      <c r="CL6869">
        <v>0</v>
      </c>
      <c r="CM6869">
        <v>0</v>
      </c>
      <c r="CN6869">
        <v>0</v>
      </c>
      <c r="CO6869">
        <v>190</v>
      </c>
      <c r="CP6869">
        <v>0</v>
      </c>
      <c r="CQ6869">
        <v>0</v>
      </c>
      <c r="CR6869">
        <v>0</v>
      </c>
      <c r="CS6869">
        <v>190</v>
      </c>
      <c r="CT6869">
        <v>0</v>
      </c>
      <c r="CU6869">
        <v>0</v>
      </c>
      <c r="CV6869">
        <v>0</v>
      </c>
      <c r="CW6869">
        <v>160</v>
      </c>
      <c r="CX6869">
        <v>0</v>
      </c>
      <c r="CY6869">
        <v>0</v>
      </c>
      <c r="CZ6869">
        <v>0</v>
      </c>
      <c r="DA6869">
        <v>160</v>
      </c>
      <c r="DB6869">
        <v>0</v>
      </c>
      <c r="DC6869">
        <v>0</v>
      </c>
      <c r="DD6869">
        <v>0</v>
      </c>
      <c r="DE6869">
        <v>300</v>
      </c>
      <c r="DF6869">
        <v>0</v>
      </c>
      <c r="DG6869">
        <v>0</v>
      </c>
      <c r="DH6869">
        <v>0</v>
      </c>
      <c r="DI6869">
        <v>300</v>
      </c>
      <c r="DJ6869">
        <v>0</v>
      </c>
      <c r="DK6869">
        <v>0</v>
      </c>
      <c r="DL6869">
        <v>0</v>
      </c>
      <c r="DM6869">
        <v>330</v>
      </c>
      <c r="DN6869">
        <v>0</v>
      </c>
      <c r="DO6869">
        <v>0</v>
      </c>
      <c r="DP6869">
        <v>0</v>
      </c>
      <c r="DQ6869">
        <v>330</v>
      </c>
      <c r="DR6869">
        <v>0</v>
      </c>
      <c r="DS6869">
        <v>0</v>
      </c>
      <c r="DT6869">
        <v>390</v>
      </c>
      <c r="DU6869">
        <v>0.09</v>
      </c>
      <c r="DV6869">
        <v>200</v>
      </c>
      <c r="DW6869">
        <v>0</v>
      </c>
      <c r="DX6869">
        <v>0</v>
      </c>
      <c r="DY6869" s="4">
        <v>46873</v>
      </c>
      <c r="DZ6869" s="3" t="s">
        <v>6227</v>
      </c>
      <c r="EA6869">
        <v>260</v>
      </c>
      <c r="EB6869">
        <v>0</v>
      </c>
      <c r="EC6869">
        <v>1410</v>
      </c>
      <c r="ED6869">
        <v>0</v>
      </c>
      <c r="EE6869">
        <v>260</v>
      </c>
      <c r="EF6869">
        <v>1410</v>
      </c>
      <c r="EG6869">
        <v>176.25</v>
      </c>
      <c r="EH6869">
        <v>1.48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129</v>
      </c>
      <c r="F6870" s="3" t="s">
        <v>1130</v>
      </c>
      <c r="G6870" s="3" t="s">
        <v>1131</v>
      </c>
      <c r="H6870" s="3" t="s">
        <v>1132</v>
      </c>
      <c r="I6870" s="3" t="s">
        <v>171</v>
      </c>
      <c r="J6870" s="3" t="s">
        <v>172</v>
      </c>
      <c r="K6870" s="3" t="s">
        <v>1099</v>
      </c>
      <c r="L6870" s="3" t="s">
        <v>1103</v>
      </c>
      <c r="M6870" s="3" t="s">
        <v>470</v>
      </c>
      <c r="N6870" s="3" t="s">
        <v>1052</v>
      </c>
      <c r="O6870">
        <v>4</v>
      </c>
      <c r="P6870" s="3" t="s">
        <v>3412</v>
      </c>
      <c r="Q6870" s="3" t="s">
        <v>3412</v>
      </c>
      <c r="R6870" s="3" t="s">
        <v>3412</v>
      </c>
      <c r="S6870" s="3" t="s">
        <v>3927</v>
      </c>
      <c r="T6870" s="3" t="s">
        <v>3928</v>
      </c>
      <c r="U6870" s="3" t="s">
        <v>472</v>
      </c>
      <c r="V6870" s="3" t="s">
        <v>473</v>
      </c>
      <c r="W6870" s="3" t="s">
        <v>473</v>
      </c>
      <c r="X6870" s="3" t="s">
        <v>4781</v>
      </c>
      <c r="Y6870" s="3" t="s">
        <v>509</v>
      </c>
      <c r="Z6870" s="3" t="s">
        <v>3642</v>
      </c>
      <c r="AA6870" s="3" t="s">
        <v>477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9</v>
      </c>
      <c r="AU6870">
        <v>0</v>
      </c>
      <c r="AV6870">
        <v>0</v>
      </c>
      <c r="AW6870">
        <v>9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6</v>
      </c>
      <c r="DU6870">
        <v>1.4624999999999999</v>
      </c>
      <c r="DV6870">
        <v>0</v>
      </c>
      <c r="DW6870">
        <v>0</v>
      </c>
      <c r="DX6870">
        <v>0</v>
      </c>
      <c r="DY6870" s="4">
        <v>46234</v>
      </c>
      <c r="DZ6870" s="3" t="s">
        <v>6227</v>
      </c>
      <c r="EA6870">
        <v>6</v>
      </c>
      <c r="EB6870">
        <v>0</v>
      </c>
      <c r="EC6870">
        <v>9</v>
      </c>
      <c r="ED6870">
        <v>0</v>
      </c>
      <c r="EE6870">
        <v>6</v>
      </c>
      <c r="EF6870">
        <v>9</v>
      </c>
      <c r="EG6870">
        <v>9</v>
      </c>
      <c r="EH6870">
        <v>0.67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150</v>
      </c>
      <c r="F6871" s="3" t="s">
        <v>1151</v>
      </c>
      <c r="G6871" s="3" t="s">
        <v>1152</v>
      </c>
      <c r="H6871" s="3" t="s">
        <v>1153</v>
      </c>
      <c r="I6871" s="3" t="s">
        <v>5578</v>
      </c>
      <c r="J6871" s="3" t="s">
        <v>5579</v>
      </c>
      <c r="K6871" s="3" t="s">
        <v>1099</v>
      </c>
      <c r="L6871" s="3" t="s">
        <v>1100</v>
      </c>
      <c r="M6871" s="3" t="s">
        <v>470</v>
      </c>
      <c r="N6871" s="3" t="s">
        <v>1052</v>
      </c>
      <c r="O6871">
        <v>4</v>
      </c>
      <c r="P6871" s="3" t="s">
        <v>1052</v>
      </c>
      <c r="Q6871" s="3" t="s">
        <v>1052</v>
      </c>
      <c r="R6871" s="3" t="s">
        <v>1052</v>
      </c>
      <c r="S6871" s="3" t="s">
        <v>607</v>
      </c>
      <c r="T6871" s="3" t="s">
        <v>4569</v>
      </c>
      <c r="U6871" s="3" t="s">
        <v>472</v>
      </c>
      <c r="V6871" s="3" t="s">
        <v>473</v>
      </c>
      <c r="W6871" s="3" t="s">
        <v>473</v>
      </c>
      <c r="X6871" s="3" t="s">
        <v>4781</v>
      </c>
      <c r="Y6871" s="3" t="s">
        <v>476</v>
      </c>
      <c r="Z6871" s="3" t="s">
        <v>3641</v>
      </c>
      <c r="AA6871" s="3" t="s">
        <v>477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55</v>
      </c>
      <c r="BR6871">
        <v>0</v>
      </c>
      <c r="BS6871">
        <v>0</v>
      </c>
      <c r="BT6871">
        <v>0</v>
      </c>
      <c r="BU6871">
        <v>55</v>
      </c>
      <c r="BV6871">
        <v>0</v>
      </c>
      <c r="BW6871">
        <v>0</v>
      </c>
      <c r="BX6871">
        <v>0</v>
      </c>
      <c r="BY6871">
        <v>200</v>
      </c>
      <c r="BZ6871">
        <v>0</v>
      </c>
      <c r="CA6871">
        <v>0</v>
      </c>
      <c r="CB6871">
        <v>0</v>
      </c>
      <c r="CC6871">
        <v>200</v>
      </c>
      <c r="CD6871">
        <v>0</v>
      </c>
      <c r="CE6871">
        <v>0</v>
      </c>
      <c r="CF6871">
        <v>0</v>
      </c>
      <c r="CG6871">
        <v>0</v>
      </c>
      <c r="CH6871">
        <v>800</v>
      </c>
      <c r="CI6871">
        <v>0</v>
      </c>
      <c r="CJ6871">
        <v>0</v>
      </c>
      <c r="CK6871">
        <v>80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495</v>
      </c>
      <c r="CY6871">
        <v>0</v>
      </c>
      <c r="CZ6871">
        <v>0</v>
      </c>
      <c r="DA6871">
        <v>495</v>
      </c>
      <c r="DB6871">
        <v>0</v>
      </c>
      <c r="DC6871">
        <v>0</v>
      </c>
      <c r="DD6871">
        <v>0</v>
      </c>
      <c r="DE6871">
        <v>0</v>
      </c>
      <c r="DF6871">
        <v>500</v>
      </c>
      <c r="DG6871">
        <v>0</v>
      </c>
      <c r="DH6871">
        <v>0</v>
      </c>
      <c r="DI6871">
        <v>500</v>
      </c>
      <c r="DJ6871">
        <v>0</v>
      </c>
      <c r="DK6871">
        <v>0</v>
      </c>
      <c r="DL6871">
        <v>0</v>
      </c>
      <c r="DM6871">
        <v>0</v>
      </c>
      <c r="DN6871">
        <v>400</v>
      </c>
      <c r="DO6871">
        <v>0</v>
      </c>
      <c r="DP6871">
        <v>0</v>
      </c>
      <c r="DQ6871">
        <v>400</v>
      </c>
      <c r="DR6871">
        <v>0</v>
      </c>
      <c r="DS6871">
        <v>0</v>
      </c>
      <c r="DT6871">
        <v>1000</v>
      </c>
      <c r="DU6871">
        <v>0.04</v>
      </c>
      <c r="DV6871">
        <v>0</v>
      </c>
      <c r="DW6871">
        <v>0</v>
      </c>
      <c r="DX6871">
        <v>0</v>
      </c>
      <c r="DY6871" s="4">
        <v>46873</v>
      </c>
      <c r="DZ6871" s="3" t="s">
        <v>6227</v>
      </c>
      <c r="EA6871">
        <v>600</v>
      </c>
      <c r="EB6871">
        <v>0</v>
      </c>
      <c r="EC6871">
        <v>2450</v>
      </c>
      <c r="ED6871">
        <v>0</v>
      </c>
      <c r="EE6871">
        <v>600</v>
      </c>
      <c r="EF6871">
        <v>2450</v>
      </c>
      <c r="EG6871">
        <v>408.33333299999998</v>
      </c>
      <c r="EH6871">
        <v>1.47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129</v>
      </c>
      <c r="F6872" s="3" t="s">
        <v>1130</v>
      </c>
      <c r="G6872" s="3" t="s">
        <v>1131</v>
      </c>
      <c r="H6872" s="3" t="s">
        <v>1132</v>
      </c>
      <c r="I6872" s="3" t="s">
        <v>232</v>
      </c>
      <c r="J6872" s="3" t="s">
        <v>233</v>
      </c>
      <c r="K6872" s="3" t="s">
        <v>1099</v>
      </c>
      <c r="L6872" s="3" t="s">
        <v>1103</v>
      </c>
      <c r="M6872" s="3" t="s">
        <v>470</v>
      </c>
      <c r="N6872" s="3" t="s">
        <v>1052</v>
      </c>
      <c r="O6872">
        <v>4</v>
      </c>
      <c r="P6872" s="3" t="s">
        <v>3412</v>
      </c>
      <c r="Q6872" s="3" t="s">
        <v>3412</v>
      </c>
      <c r="R6872" s="3" t="s">
        <v>3412</v>
      </c>
      <c r="S6872" s="3" t="s">
        <v>5081</v>
      </c>
      <c r="T6872" s="3" t="s">
        <v>5082</v>
      </c>
      <c r="U6872" s="3" t="s">
        <v>486</v>
      </c>
      <c r="V6872" s="3" t="s">
        <v>473</v>
      </c>
      <c r="W6872" s="3" t="s">
        <v>473</v>
      </c>
      <c r="X6872" s="3" t="s">
        <v>4781</v>
      </c>
      <c r="Y6872" s="3" t="s">
        <v>476</v>
      </c>
      <c r="Z6872" s="3" t="s">
        <v>489</v>
      </c>
      <c r="AA6872" s="3" t="s">
        <v>477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15</v>
      </c>
      <c r="CX6872">
        <v>0</v>
      </c>
      <c r="CY6872">
        <v>0</v>
      </c>
      <c r="CZ6872">
        <v>0</v>
      </c>
      <c r="DA6872">
        <v>15</v>
      </c>
      <c r="DB6872">
        <v>0</v>
      </c>
      <c r="DC6872">
        <v>0</v>
      </c>
      <c r="DD6872">
        <v>0</v>
      </c>
      <c r="DE6872">
        <v>19</v>
      </c>
      <c r="DF6872">
        <v>0</v>
      </c>
      <c r="DG6872">
        <v>0</v>
      </c>
      <c r="DH6872">
        <v>0</v>
      </c>
      <c r="DI6872">
        <v>19</v>
      </c>
      <c r="DJ6872">
        <v>0</v>
      </c>
      <c r="DK6872">
        <v>0</v>
      </c>
      <c r="DL6872">
        <v>0</v>
      </c>
      <c r="DM6872">
        <v>12</v>
      </c>
      <c r="DN6872">
        <v>0</v>
      </c>
      <c r="DO6872">
        <v>0</v>
      </c>
      <c r="DP6872">
        <v>0</v>
      </c>
      <c r="DQ6872">
        <v>12</v>
      </c>
      <c r="DR6872">
        <v>0</v>
      </c>
      <c r="DS6872">
        <v>0</v>
      </c>
      <c r="DT6872">
        <v>26</v>
      </c>
      <c r="DU6872">
        <v>8.84</v>
      </c>
      <c r="DV6872">
        <v>0</v>
      </c>
      <c r="DW6872">
        <v>0</v>
      </c>
      <c r="DX6872">
        <v>0</v>
      </c>
      <c r="DY6872" s="4">
        <v>46295</v>
      </c>
      <c r="DZ6872" s="3" t="s">
        <v>6227</v>
      </c>
      <c r="EA6872">
        <v>14</v>
      </c>
      <c r="EB6872">
        <v>0</v>
      </c>
      <c r="EC6872">
        <v>46</v>
      </c>
      <c r="ED6872">
        <v>0</v>
      </c>
      <c r="EE6872">
        <v>14</v>
      </c>
      <c r="EF6872">
        <v>46</v>
      </c>
      <c r="EG6872">
        <v>15.333333</v>
      </c>
      <c r="EH6872">
        <v>0.9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129</v>
      </c>
      <c r="F6873" s="3" t="s">
        <v>1130</v>
      </c>
      <c r="G6873" s="3" t="s">
        <v>1131</v>
      </c>
      <c r="H6873" s="3" t="s">
        <v>1132</v>
      </c>
      <c r="I6873" s="3" t="s">
        <v>365</v>
      </c>
      <c r="J6873" s="3" t="s">
        <v>366</v>
      </c>
      <c r="K6873" s="3" t="s">
        <v>1099</v>
      </c>
      <c r="L6873" s="3" t="s">
        <v>1100</v>
      </c>
      <c r="M6873" s="3" t="s">
        <v>470</v>
      </c>
      <c r="N6873" s="3" t="s">
        <v>1052</v>
      </c>
      <c r="O6873">
        <v>4</v>
      </c>
      <c r="P6873" s="3" t="s">
        <v>3412</v>
      </c>
      <c r="Q6873" s="3" t="s">
        <v>3412</v>
      </c>
      <c r="R6873" s="3" t="s">
        <v>3412</v>
      </c>
      <c r="S6873" s="3" t="s">
        <v>791</v>
      </c>
      <c r="T6873" s="3" t="s">
        <v>2123</v>
      </c>
      <c r="U6873" s="3" t="s">
        <v>493</v>
      </c>
      <c r="V6873" s="3" t="s">
        <v>473</v>
      </c>
      <c r="W6873" s="3" t="s">
        <v>473</v>
      </c>
      <c r="X6873" s="3" t="s">
        <v>4781</v>
      </c>
      <c r="Y6873" s="3" t="s">
        <v>509</v>
      </c>
      <c r="Z6873" s="3" t="s">
        <v>3642</v>
      </c>
      <c r="AA6873" s="3" t="s">
        <v>477</v>
      </c>
      <c r="AB6873">
        <v>0</v>
      </c>
      <c r="AC6873">
        <v>0</v>
      </c>
      <c r="AD6873">
        <v>3</v>
      </c>
      <c r="AE6873">
        <v>0</v>
      </c>
      <c r="AF6873">
        <v>0</v>
      </c>
      <c r="AG6873">
        <v>3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1</v>
      </c>
      <c r="CA6873">
        <v>0</v>
      </c>
      <c r="CB6873">
        <v>0</v>
      </c>
      <c r="CC6873">
        <v>1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1</v>
      </c>
      <c r="DO6873">
        <v>0</v>
      </c>
      <c r="DP6873">
        <v>0</v>
      </c>
      <c r="DQ6873">
        <v>1</v>
      </c>
      <c r="DR6873">
        <v>0</v>
      </c>
      <c r="DS6873">
        <v>0</v>
      </c>
      <c r="DT6873">
        <v>3</v>
      </c>
      <c r="DU6873">
        <v>0.17</v>
      </c>
      <c r="DV6873">
        <v>0</v>
      </c>
      <c r="DW6873">
        <v>0</v>
      </c>
      <c r="DX6873">
        <v>0</v>
      </c>
      <c r="DY6873" s="4">
        <v>46203</v>
      </c>
      <c r="DZ6873" s="3" t="s">
        <v>6227</v>
      </c>
      <c r="EA6873">
        <v>2</v>
      </c>
      <c r="EB6873">
        <v>0</v>
      </c>
      <c r="EC6873">
        <v>5</v>
      </c>
      <c r="ED6873">
        <v>0</v>
      </c>
      <c r="EE6873">
        <v>2</v>
      </c>
      <c r="EF6873">
        <v>5</v>
      </c>
      <c r="EG6873">
        <v>1.6666669999999999</v>
      </c>
      <c r="EH6873">
        <v>1.2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129</v>
      </c>
      <c r="F6874" s="3" t="s">
        <v>1130</v>
      </c>
      <c r="G6874" s="3" t="s">
        <v>1131</v>
      </c>
      <c r="H6874" s="3" t="s">
        <v>1132</v>
      </c>
      <c r="I6874" s="3" t="s">
        <v>244</v>
      </c>
      <c r="J6874" s="3" t="s">
        <v>245</v>
      </c>
      <c r="K6874" s="3" t="s">
        <v>1099</v>
      </c>
      <c r="L6874" s="3" t="s">
        <v>1103</v>
      </c>
      <c r="M6874" s="3" t="s">
        <v>470</v>
      </c>
      <c r="N6874" s="3" t="s">
        <v>1052</v>
      </c>
      <c r="O6874">
        <v>4</v>
      </c>
      <c r="P6874" s="3" t="s">
        <v>3412</v>
      </c>
      <c r="Q6874" s="3" t="s">
        <v>3412</v>
      </c>
      <c r="R6874" s="3" t="s">
        <v>3412</v>
      </c>
      <c r="S6874" s="3" t="s">
        <v>614</v>
      </c>
      <c r="T6874" s="3" t="s">
        <v>1926</v>
      </c>
      <c r="U6874" s="3" t="s">
        <v>493</v>
      </c>
      <c r="V6874" s="3" t="s">
        <v>473</v>
      </c>
      <c r="W6874" s="3" t="s">
        <v>473</v>
      </c>
      <c r="X6874" s="3" t="s">
        <v>4781</v>
      </c>
      <c r="Y6874" s="3" t="s">
        <v>476</v>
      </c>
      <c r="Z6874" s="3" t="s">
        <v>3641</v>
      </c>
      <c r="AA6874" s="3" t="s">
        <v>477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2</v>
      </c>
      <c r="BR6874">
        <v>0</v>
      </c>
      <c r="BS6874">
        <v>0</v>
      </c>
      <c r="BT6874">
        <v>0</v>
      </c>
      <c r="BU6874">
        <v>2</v>
      </c>
      <c r="BV6874">
        <v>0</v>
      </c>
      <c r="BW6874">
        <v>0</v>
      </c>
      <c r="BX6874">
        <v>0</v>
      </c>
      <c r="BY6874">
        <v>1</v>
      </c>
      <c r="BZ6874">
        <v>0</v>
      </c>
      <c r="CA6874">
        <v>0</v>
      </c>
      <c r="CB6874">
        <v>0</v>
      </c>
      <c r="CC6874">
        <v>1</v>
      </c>
      <c r="CD6874">
        <v>0</v>
      </c>
      <c r="CE6874">
        <v>0</v>
      </c>
      <c r="CF6874">
        <v>0</v>
      </c>
      <c r="CG6874">
        <v>1</v>
      </c>
      <c r="CH6874">
        <v>0</v>
      </c>
      <c r="CI6874">
        <v>0</v>
      </c>
      <c r="CJ6874">
        <v>0</v>
      </c>
      <c r="CK6874">
        <v>1</v>
      </c>
      <c r="CL6874">
        <v>0</v>
      </c>
      <c r="CM6874">
        <v>0</v>
      </c>
      <c r="CN6874">
        <v>0</v>
      </c>
      <c r="CO6874">
        <v>4</v>
      </c>
      <c r="CP6874">
        <v>0</v>
      </c>
      <c r="CQ6874">
        <v>0</v>
      </c>
      <c r="CR6874">
        <v>0</v>
      </c>
      <c r="CS6874">
        <v>4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1</v>
      </c>
      <c r="DU6874">
        <v>0.38750000000000001</v>
      </c>
      <c r="DV6874">
        <v>0</v>
      </c>
      <c r="DW6874">
        <v>0</v>
      </c>
      <c r="DX6874">
        <v>0</v>
      </c>
      <c r="DY6874" s="4">
        <v>46234</v>
      </c>
      <c r="DZ6874" s="3" t="s">
        <v>6227</v>
      </c>
      <c r="EA6874">
        <v>1</v>
      </c>
      <c r="EB6874">
        <v>0</v>
      </c>
      <c r="EC6874">
        <v>8</v>
      </c>
      <c r="ED6874">
        <v>0</v>
      </c>
      <c r="EE6874">
        <v>1</v>
      </c>
      <c r="EF6874">
        <v>8</v>
      </c>
      <c r="EG6874">
        <v>2</v>
      </c>
      <c r="EH6874">
        <v>0.5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109</v>
      </c>
      <c r="F6875" s="3" t="s">
        <v>1110</v>
      </c>
      <c r="G6875" s="3" t="s">
        <v>1111</v>
      </c>
      <c r="H6875" s="3" t="s">
        <v>1112</v>
      </c>
      <c r="I6875" s="3" t="s">
        <v>34</v>
      </c>
      <c r="J6875" s="3" t="s">
        <v>35</v>
      </c>
      <c r="K6875" s="3" t="s">
        <v>1050</v>
      </c>
      <c r="L6875" s="3" t="s">
        <v>1090</v>
      </c>
      <c r="M6875" s="3" t="s">
        <v>470</v>
      </c>
      <c r="N6875" s="3" t="s">
        <v>1052</v>
      </c>
      <c r="O6875">
        <v>4</v>
      </c>
      <c r="P6875" s="3" t="s">
        <v>3412</v>
      </c>
      <c r="Q6875" s="3" t="s">
        <v>3412</v>
      </c>
      <c r="R6875" s="3" t="s">
        <v>3412</v>
      </c>
      <c r="S6875" s="3" t="s">
        <v>962</v>
      </c>
      <c r="T6875" s="3" t="s">
        <v>2318</v>
      </c>
      <c r="U6875" s="3" t="s">
        <v>597</v>
      </c>
      <c r="V6875" s="3" t="s">
        <v>733</v>
      </c>
      <c r="W6875" s="3" t="s">
        <v>734</v>
      </c>
      <c r="X6875" s="3" t="s">
        <v>734</v>
      </c>
      <c r="Y6875" s="3" t="s">
        <v>476</v>
      </c>
      <c r="Z6875" s="3" t="s">
        <v>3642</v>
      </c>
      <c r="AA6875" s="3" t="s">
        <v>477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5400</v>
      </c>
      <c r="AU6875">
        <v>0</v>
      </c>
      <c r="AV6875">
        <v>0</v>
      </c>
      <c r="AW6875">
        <v>5400</v>
      </c>
      <c r="AX6875">
        <v>0</v>
      </c>
      <c r="AY6875">
        <v>0</v>
      </c>
      <c r="AZ6875">
        <v>0</v>
      </c>
      <c r="BA6875">
        <v>0</v>
      </c>
      <c r="BB6875">
        <v>204</v>
      </c>
      <c r="BC6875">
        <v>0</v>
      </c>
      <c r="BD6875">
        <v>0</v>
      </c>
      <c r="BE6875">
        <v>204</v>
      </c>
      <c r="BF6875">
        <v>0</v>
      </c>
      <c r="BG6875">
        <v>0</v>
      </c>
      <c r="BH6875">
        <v>0</v>
      </c>
      <c r="BI6875">
        <v>0</v>
      </c>
      <c r="BJ6875">
        <v>865</v>
      </c>
      <c r="BK6875">
        <v>0</v>
      </c>
      <c r="BL6875">
        <v>0</v>
      </c>
      <c r="BM6875">
        <v>865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1460</v>
      </c>
      <c r="CA6875">
        <v>0</v>
      </c>
      <c r="CB6875">
        <v>0</v>
      </c>
      <c r="CC6875">
        <v>1460</v>
      </c>
      <c r="CD6875">
        <v>0</v>
      </c>
      <c r="CE6875">
        <v>0</v>
      </c>
      <c r="CF6875">
        <v>0</v>
      </c>
      <c r="CG6875">
        <v>0</v>
      </c>
      <c r="CH6875">
        <v>920</v>
      </c>
      <c r="CI6875">
        <v>0</v>
      </c>
      <c r="CJ6875">
        <v>0</v>
      </c>
      <c r="CK6875">
        <v>92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1647</v>
      </c>
      <c r="CY6875">
        <v>0</v>
      </c>
      <c r="CZ6875">
        <v>0</v>
      </c>
      <c r="DA6875">
        <v>1647</v>
      </c>
      <c r="DB6875">
        <v>0</v>
      </c>
      <c r="DC6875">
        <v>0</v>
      </c>
      <c r="DD6875">
        <v>0</v>
      </c>
      <c r="DE6875">
        <v>0</v>
      </c>
      <c r="DF6875">
        <v>550</v>
      </c>
      <c r="DG6875">
        <v>0</v>
      </c>
      <c r="DH6875">
        <v>0</v>
      </c>
      <c r="DI6875">
        <v>55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1200</v>
      </c>
      <c r="DU6875">
        <v>0.77500000000000002</v>
      </c>
      <c r="DV6875">
        <v>20</v>
      </c>
      <c r="DW6875">
        <v>0</v>
      </c>
      <c r="DX6875">
        <v>0</v>
      </c>
      <c r="DY6875" s="4">
        <v>46630</v>
      </c>
      <c r="DZ6875" s="3" t="s">
        <v>6227</v>
      </c>
      <c r="EA6875">
        <v>1220</v>
      </c>
      <c r="EB6875">
        <v>0</v>
      </c>
      <c r="EC6875">
        <v>11046</v>
      </c>
      <c r="ED6875">
        <v>0</v>
      </c>
      <c r="EE6875">
        <v>1220</v>
      </c>
      <c r="EF6875">
        <v>11046</v>
      </c>
      <c r="EG6875">
        <v>1578</v>
      </c>
      <c r="EH6875">
        <v>0.77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109</v>
      </c>
      <c r="F6876" s="3" t="s">
        <v>1110</v>
      </c>
      <c r="G6876" s="3" t="s">
        <v>1111</v>
      </c>
      <c r="H6876" s="3" t="s">
        <v>1112</v>
      </c>
      <c r="I6876" s="3" t="s">
        <v>148</v>
      </c>
      <c r="J6876" s="3" t="s">
        <v>149</v>
      </c>
      <c r="K6876" s="3" t="s">
        <v>1099</v>
      </c>
      <c r="L6876" s="3" t="s">
        <v>1103</v>
      </c>
      <c r="M6876" s="3" t="s">
        <v>470</v>
      </c>
      <c r="N6876" s="3" t="s">
        <v>1052</v>
      </c>
      <c r="O6876">
        <v>5</v>
      </c>
      <c r="P6876" s="3" t="s">
        <v>3412</v>
      </c>
      <c r="Q6876" s="3" t="s">
        <v>3412</v>
      </c>
      <c r="R6876" s="3" t="s">
        <v>3412</v>
      </c>
      <c r="S6876" s="3" t="s">
        <v>788</v>
      </c>
      <c r="T6876" s="3" t="s">
        <v>2120</v>
      </c>
      <c r="U6876" s="3" t="s">
        <v>597</v>
      </c>
      <c r="V6876" s="3" t="s">
        <v>733</v>
      </c>
      <c r="W6876" s="3" t="s">
        <v>734</v>
      </c>
      <c r="X6876" s="3" t="s">
        <v>734</v>
      </c>
      <c r="Y6876" s="3" t="s">
        <v>476</v>
      </c>
      <c r="Z6876" s="3" t="s">
        <v>489</v>
      </c>
      <c r="AA6876" s="3" t="s">
        <v>477</v>
      </c>
      <c r="AB6876">
        <v>0</v>
      </c>
      <c r="AC6876">
        <v>2</v>
      </c>
      <c r="AD6876">
        <v>0</v>
      </c>
      <c r="AE6876">
        <v>0</v>
      </c>
      <c r="AF6876">
        <v>0</v>
      </c>
      <c r="AG6876">
        <v>2</v>
      </c>
      <c r="AH6876">
        <v>0</v>
      </c>
      <c r="AI6876">
        <v>0</v>
      </c>
      <c r="AJ6876">
        <v>0</v>
      </c>
      <c r="AK6876">
        <v>2</v>
      </c>
      <c r="AL6876">
        <v>0</v>
      </c>
      <c r="AM6876">
        <v>0</v>
      </c>
      <c r="AN6876">
        <v>0</v>
      </c>
      <c r="AO6876">
        <v>2</v>
      </c>
      <c r="AP6876">
        <v>0</v>
      </c>
      <c r="AQ6876">
        <v>0</v>
      </c>
      <c r="AR6876">
        <v>0</v>
      </c>
      <c r="AS6876">
        <v>0</v>
      </c>
      <c r="AT6876">
        <v>1</v>
      </c>
      <c r="AU6876">
        <v>0</v>
      </c>
      <c r="AV6876">
        <v>0</v>
      </c>
      <c r="AW6876">
        <v>1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1</v>
      </c>
      <c r="BJ6876">
        <v>0</v>
      </c>
      <c r="BK6876">
        <v>0</v>
      </c>
      <c r="BL6876">
        <v>0</v>
      </c>
      <c r="BM6876">
        <v>1</v>
      </c>
      <c r="BN6876">
        <v>0</v>
      </c>
      <c r="BO6876">
        <v>0</v>
      </c>
      <c r="BP6876">
        <v>0</v>
      </c>
      <c r="BQ6876">
        <v>9</v>
      </c>
      <c r="BR6876">
        <v>0</v>
      </c>
      <c r="BS6876">
        <v>0</v>
      </c>
      <c r="BT6876">
        <v>0</v>
      </c>
      <c r="BU6876">
        <v>9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2</v>
      </c>
      <c r="CH6876">
        <v>0</v>
      </c>
      <c r="CI6876">
        <v>0</v>
      </c>
      <c r="CJ6876">
        <v>0</v>
      </c>
      <c r="CK6876">
        <v>2</v>
      </c>
      <c r="CL6876">
        <v>0</v>
      </c>
      <c r="CM6876">
        <v>0</v>
      </c>
      <c r="CN6876">
        <v>0</v>
      </c>
      <c r="CO6876">
        <v>3</v>
      </c>
      <c r="CP6876">
        <v>0</v>
      </c>
      <c r="CQ6876">
        <v>0</v>
      </c>
      <c r="CR6876">
        <v>0</v>
      </c>
      <c r="CS6876">
        <v>3</v>
      </c>
      <c r="CT6876">
        <v>0</v>
      </c>
      <c r="CU6876">
        <v>0</v>
      </c>
      <c r="CV6876">
        <v>0</v>
      </c>
      <c r="CW6876">
        <v>5</v>
      </c>
      <c r="CX6876">
        <v>0</v>
      </c>
      <c r="CY6876">
        <v>0</v>
      </c>
      <c r="CZ6876">
        <v>0</v>
      </c>
      <c r="DA6876">
        <v>5</v>
      </c>
      <c r="DB6876">
        <v>0</v>
      </c>
      <c r="DC6876">
        <v>0</v>
      </c>
      <c r="DD6876">
        <v>0</v>
      </c>
      <c r="DE6876">
        <v>1</v>
      </c>
      <c r="DF6876">
        <v>0</v>
      </c>
      <c r="DG6876">
        <v>0</v>
      </c>
      <c r="DH6876">
        <v>0</v>
      </c>
      <c r="DI6876">
        <v>1</v>
      </c>
      <c r="DJ6876">
        <v>0</v>
      </c>
      <c r="DK6876">
        <v>0</v>
      </c>
      <c r="DL6876">
        <v>0</v>
      </c>
      <c r="DM6876">
        <v>8</v>
      </c>
      <c r="DN6876">
        <v>0</v>
      </c>
      <c r="DO6876">
        <v>0</v>
      </c>
      <c r="DP6876">
        <v>0</v>
      </c>
      <c r="DQ6876">
        <v>8</v>
      </c>
      <c r="DR6876">
        <v>0</v>
      </c>
      <c r="DS6876">
        <v>0</v>
      </c>
      <c r="DT6876">
        <v>2</v>
      </c>
      <c r="DU6876">
        <v>1.675</v>
      </c>
      <c r="DV6876">
        <v>10</v>
      </c>
      <c r="DW6876">
        <v>0</v>
      </c>
      <c r="DX6876">
        <v>0</v>
      </c>
      <c r="DY6876" s="4">
        <v>47452</v>
      </c>
      <c r="DZ6876" s="3" t="s">
        <v>6227</v>
      </c>
      <c r="EA6876">
        <v>4</v>
      </c>
      <c r="EB6876">
        <v>0</v>
      </c>
      <c r="EC6876">
        <v>34</v>
      </c>
      <c r="ED6876">
        <v>0</v>
      </c>
      <c r="EE6876">
        <v>4</v>
      </c>
      <c r="EF6876">
        <v>34</v>
      </c>
      <c r="EG6876">
        <v>3.4</v>
      </c>
      <c r="EH6876">
        <v>1.18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046</v>
      </c>
      <c r="F6877" s="3" t="s">
        <v>1047</v>
      </c>
      <c r="G6877" s="3" t="s">
        <v>1048</v>
      </c>
      <c r="H6877" s="3" t="s">
        <v>1049</v>
      </c>
      <c r="I6877" s="3" t="s">
        <v>130</v>
      </c>
      <c r="J6877" s="3" t="s">
        <v>131</v>
      </c>
      <c r="K6877" s="3" t="s">
        <v>1099</v>
      </c>
      <c r="L6877" s="3" t="s">
        <v>1103</v>
      </c>
      <c r="M6877" s="3" t="s">
        <v>470</v>
      </c>
      <c r="N6877" s="3" t="s">
        <v>1052</v>
      </c>
      <c r="O6877">
        <v>5</v>
      </c>
      <c r="P6877" s="3" t="s">
        <v>3412</v>
      </c>
      <c r="Q6877" s="3" t="s">
        <v>3412</v>
      </c>
      <c r="R6877" s="3" t="s">
        <v>3412</v>
      </c>
      <c r="S6877" s="3" t="s">
        <v>556</v>
      </c>
      <c r="T6877" s="3" t="s">
        <v>1866</v>
      </c>
      <c r="U6877" s="3" t="s">
        <v>540</v>
      </c>
      <c r="V6877" s="3" t="s">
        <v>473</v>
      </c>
      <c r="W6877" s="3" t="s">
        <v>4786</v>
      </c>
      <c r="X6877" s="3" t="s">
        <v>4787</v>
      </c>
      <c r="Y6877" s="3" t="s">
        <v>476</v>
      </c>
      <c r="Z6877" s="3" t="s">
        <v>3641</v>
      </c>
      <c r="AA6877" s="3" t="s">
        <v>477</v>
      </c>
      <c r="AB6877">
        <v>0</v>
      </c>
      <c r="AC6877">
        <v>1</v>
      </c>
      <c r="AD6877">
        <v>0</v>
      </c>
      <c r="AE6877">
        <v>0</v>
      </c>
      <c r="AF6877">
        <v>0</v>
      </c>
      <c r="AG6877">
        <v>1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  <c r="AU6877">
        <v>0</v>
      </c>
      <c r="AV6877">
        <v>0</v>
      </c>
      <c r="AW6877">
        <v>1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1</v>
      </c>
      <c r="CP6877">
        <v>0</v>
      </c>
      <c r="CQ6877">
        <v>0</v>
      </c>
      <c r="CR6877">
        <v>0</v>
      </c>
      <c r="CS6877">
        <v>1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1</v>
      </c>
      <c r="DF6877">
        <v>0</v>
      </c>
      <c r="DG6877">
        <v>0</v>
      </c>
      <c r="DH6877">
        <v>0</v>
      </c>
      <c r="DI6877">
        <v>1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1</v>
      </c>
      <c r="DU6877">
        <v>32</v>
      </c>
      <c r="DV6877">
        <v>0</v>
      </c>
      <c r="DW6877">
        <v>0</v>
      </c>
      <c r="DX6877">
        <v>0</v>
      </c>
      <c r="DY6877" s="4">
        <v>46142</v>
      </c>
      <c r="DZ6877" s="3" t="s">
        <v>6227</v>
      </c>
      <c r="EA6877">
        <v>1</v>
      </c>
      <c r="EB6877">
        <v>0</v>
      </c>
      <c r="EC6877">
        <v>4</v>
      </c>
      <c r="ED6877">
        <v>0</v>
      </c>
      <c r="EE6877">
        <v>1</v>
      </c>
      <c r="EF6877">
        <v>4</v>
      </c>
      <c r="EG6877">
        <v>1</v>
      </c>
      <c r="EH6877">
        <v>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172</v>
      </c>
      <c r="F6878" s="3" t="s">
        <v>1173</v>
      </c>
      <c r="G6878" s="3" t="s">
        <v>1174</v>
      </c>
      <c r="H6878" s="3" t="s">
        <v>1175</v>
      </c>
      <c r="I6878" s="3" t="s">
        <v>66</v>
      </c>
      <c r="J6878" s="3" t="s">
        <v>67</v>
      </c>
      <c r="K6878" s="3" t="s">
        <v>1176</v>
      </c>
      <c r="L6878" s="3" t="s">
        <v>1177</v>
      </c>
      <c r="M6878" s="3" t="s">
        <v>470</v>
      </c>
      <c r="N6878" s="3" t="s">
        <v>1178</v>
      </c>
      <c r="O6878">
        <v>4</v>
      </c>
      <c r="P6878" s="3" t="s">
        <v>3412</v>
      </c>
      <c r="Q6878" s="3" t="s">
        <v>3412</v>
      </c>
      <c r="R6878" s="3" t="s">
        <v>3412</v>
      </c>
      <c r="S6878" s="3" t="s">
        <v>6177</v>
      </c>
      <c r="T6878" s="3" t="s">
        <v>6178</v>
      </c>
      <c r="U6878" s="3" t="s">
        <v>597</v>
      </c>
      <c r="V6878" s="3" t="s">
        <v>733</v>
      </c>
      <c r="W6878" s="3" t="s">
        <v>734</v>
      </c>
      <c r="X6878" s="3" t="s">
        <v>734</v>
      </c>
      <c r="Y6878" s="3" t="s">
        <v>509</v>
      </c>
      <c r="Z6878" s="3" t="s">
        <v>489</v>
      </c>
      <c r="AA6878" s="3" t="s">
        <v>477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500</v>
      </c>
      <c r="CX6878">
        <v>0</v>
      </c>
      <c r="CY6878">
        <v>0</v>
      </c>
      <c r="CZ6878">
        <v>0</v>
      </c>
      <c r="DA6878">
        <v>50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500</v>
      </c>
      <c r="DU6878">
        <v>1.968375</v>
      </c>
      <c r="DV6878">
        <v>0</v>
      </c>
      <c r="DW6878">
        <v>0</v>
      </c>
      <c r="DX6878">
        <v>0</v>
      </c>
      <c r="DY6878" s="4">
        <v>46387</v>
      </c>
      <c r="DZ6878" s="3" t="s">
        <v>6227</v>
      </c>
      <c r="EA6878">
        <v>500</v>
      </c>
      <c r="EB6878">
        <v>0</v>
      </c>
      <c r="EC6878">
        <v>500</v>
      </c>
      <c r="ED6878">
        <v>0</v>
      </c>
      <c r="EE6878">
        <v>500</v>
      </c>
      <c r="EF6878">
        <v>500</v>
      </c>
      <c r="EG6878">
        <v>500</v>
      </c>
      <c r="EH6878">
        <v>1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046</v>
      </c>
      <c r="F6879" s="3" t="s">
        <v>1047</v>
      </c>
      <c r="G6879" s="3" t="s">
        <v>1048</v>
      </c>
      <c r="H6879" s="3" t="s">
        <v>1049</v>
      </c>
      <c r="I6879" s="3" t="s">
        <v>4891</v>
      </c>
      <c r="J6879" s="3" t="s">
        <v>4892</v>
      </c>
      <c r="K6879" s="3" t="s">
        <v>1050</v>
      </c>
      <c r="L6879" s="3" t="s">
        <v>1051</v>
      </c>
      <c r="M6879" s="3" t="s">
        <v>470</v>
      </c>
      <c r="N6879" s="3" t="s">
        <v>1052</v>
      </c>
      <c r="O6879">
        <v>5</v>
      </c>
      <c r="P6879" s="3" t="s">
        <v>1052</v>
      </c>
      <c r="Q6879" s="3" t="s">
        <v>1052</v>
      </c>
      <c r="R6879" s="3" t="s">
        <v>1052</v>
      </c>
      <c r="S6879" s="3" t="s">
        <v>933</v>
      </c>
      <c r="T6879" s="3" t="s">
        <v>2274</v>
      </c>
      <c r="U6879" s="3" t="s">
        <v>472</v>
      </c>
      <c r="V6879" s="3" t="s">
        <v>473</v>
      </c>
      <c r="W6879" s="3" t="s">
        <v>473</v>
      </c>
      <c r="X6879" s="3" t="s">
        <v>4781</v>
      </c>
      <c r="Y6879" s="3" t="s">
        <v>476</v>
      </c>
      <c r="Z6879" s="3" t="s">
        <v>3642</v>
      </c>
      <c r="AA6879" s="3" t="s">
        <v>477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848</v>
      </c>
      <c r="BS6879">
        <v>0</v>
      </c>
      <c r="BT6879">
        <v>0</v>
      </c>
      <c r="BU6879">
        <v>848</v>
      </c>
      <c r="BV6879">
        <v>0</v>
      </c>
      <c r="BW6879">
        <v>0</v>
      </c>
      <c r="BX6879">
        <v>0</v>
      </c>
      <c r="BY6879">
        <v>0</v>
      </c>
      <c r="BZ6879">
        <v>216</v>
      </c>
      <c r="CA6879">
        <v>0</v>
      </c>
      <c r="CB6879">
        <v>0</v>
      </c>
      <c r="CC6879">
        <v>216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420</v>
      </c>
      <c r="DU6879">
        <v>0.43344100000000002</v>
      </c>
      <c r="DV6879">
        <v>516</v>
      </c>
      <c r="DW6879">
        <v>0</v>
      </c>
      <c r="DX6879">
        <v>0</v>
      </c>
      <c r="DY6879" s="4">
        <v>46418</v>
      </c>
      <c r="DZ6879" s="3" t="s">
        <v>6227</v>
      </c>
      <c r="EA6879">
        <v>936</v>
      </c>
      <c r="EB6879">
        <v>0</v>
      </c>
      <c r="EC6879">
        <v>1064</v>
      </c>
      <c r="ED6879">
        <v>0</v>
      </c>
      <c r="EE6879">
        <v>936</v>
      </c>
      <c r="EF6879">
        <v>1064</v>
      </c>
      <c r="EG6879">
        <v>532</v>
      </c>
      <c r="EH6879">
        <v>1.76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046</v>
      </c>
      <c r="F6880" s="3" t="s">
        <v>1047</v>
      </c>
      <c r="G6880" s="3" t="s">
        <v>1048</v>
      </c>
      <c r="H6880" s="3" t="s">
        <v>1049</v>
      </c>
      <c r="I6880" s="3" t="s">
        <v>393</v>
      </c>
      <c r="J6880" s="3" t="s">
        <v>394</v>
      </c>
      <c r="K6880" s="3" t="s">
        <v>1099</v>
      </c>
      <c r="L6880" s="3" t="s">
        <v>1103</v>
      </c>
      <c r="M6880" s="3" t="s">
        <v>470</v>
      </c>
      <c r="N6880" s="3" t="s">
        <v>1052</v>
      </c>
      <c r="O6880">
        <v>5</v>
      </c>
      <c r="P6880" s="3" t="s">
        <v>3412</v>
      </c>
      <c r="Q6880" s="3" t="s">
        <v>3412</v>
      </c>
      <c r="R6880" s="3" t="s">
        <v>3412</v>
      </c>
      <c r="S6880" s="3" t="s">
        <v>704</v>
      </c>
      <c r="T6880" s="3" t="s">
        <v>2037</v>
      </c>
      <c r="U6880" s="3" t="s">
        <v>486</v>
      </c>
      <c r="V6880" s="3" t="s">
        <v>473</v>
      </c>
      <c r="W6880" s="3" t="s">
        <v>473</v>
      </c>
      <c r="X6880" s="3" t="s">
        <v>4781</v>
      </c>
      <c r="Y6880" s="3" t="s">
        <v>476</v>
      </c>
      <c r="Z6880" s="3" t="s">
        <v>3641</v>
      </c>
      <c r="AA6880" s="3" t="s">
        <v>477</v>
      </c>
      <c r="AB6880">
        <v>0</v>
      </c>
      <c r="AC6880">
        <v>1</v>
      </c>
      <c r="AD6880">
        <v>0</v>
      </c>
      <c r="AE6880">
        <v>0</v>
      </c>
      <c r="AF6880">
        <v>0</v>
      </c>
      <c r="AG6880">
        <v>1</v>
      </c>
      <c r="AH6880">
        <v>0</v>
      </c>
      <c r="AI6880">
        <v>0</v>
      </c>
      <c r="AJ6880">
        <v>0</v>
      </c>
      <c r="AK6880">
        <v>7</v>
      </c>
      <c r="AL6880">
        <v>0</v>
      </c>
      <c r="AM6880">
        <v>0</v>
      </c>
      <c r="AN6880">
        <v>0</v>
      </c>
      <c r="AO6880">
        <v>7</v>
      </c>
      <c r="AP6880">
        <v>0</v>
      </c>
      <c r="AQ6880">
        <v>0</v>
      </c>
      <c r="AR6880">
        <v>0</v>
      </c>
      <c r="AS6880">
        <v>3</v>
      </c>
      <c r="AT6880">
        <v>0</v>
      </c>
      <c r="AU6880">
        <v>0</v>
      </c>
      <c r="AV6880">
        <v>0</v>
      </c>
      <c r="AW6880">
        <v>3</v>
      </c>
      <c r="AX6880">
        <v>0</v>
      </c>
      <c r="AY6880">
        <v>0</v>
      </c>
      <c r="AZ6880">
        <v>0</v>
      </c>
      <c r="BA6880">
        <v>6</v>
      </c>
      <c r="BB6880">
        <v>0</v>
      </c>
      <c r="BC6880">
        <v>0</v>
      </c>
      <c r="BD6880">
        <v>0</v>
      </c>
      <c r="BE6880">
        <v>6</v>
      </c>
      <c r="BF6880">
        <v>0</v>
      </c>
      <c r="BG6880">
        <v>0</v>
      </c>
      <c r="BH6880">
        <v>0</v>
      </c>
      <c r="BI6880">
        <v>3</v>
      </c>
      <c r="BJ6880">
        <v>0</v>
      </c>
      <c r="BK6880">
        <v>0</v>
      </c>
      <c r="BL6880">
        <v>0</v>
      </c>
      <c r="BM6880">
        <v>3</v>
      </c>
      <c r="BN6880">
        <v>0</v>
      </c>
      <c r="BO6880">
        <v>0</v>
      </c>
      <c r="BP6880">
        <v>0</v>
      </c>
      <c r="BQ6880">
        <v>2</v>
      </c>
      <c r="BR6880">
        <v>0</v>
      </c>
      <c r="BS6880">
        <v>0</v>
      </c>
      <c r="BT6880">
        <v>0</v>
      </c>
      <c r="BU6880">
        <v>2</v>
      </c>
      <c r="BV6880">
        <v>0</v>
      </c>
      <c r="BW6880">
        <v>0</v>
      </c>
      <c r="BX6880">
        <v>0</v>
      </c>
      <c r="BY6880">
        <v>3</v>
      </c>
      <c r="BZ6880">
        <v>0</v>
      </c>
      <c r="CA6880">
        <v>0</v>
      </c>
      <c r="CB6880">
        <v>0</v>
      </c>
      <c r="CC6880">
        <v>3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8</v>
      </c>
      <c r="CP6880">
        <v>0</v>
      </c>
      <c r="CQ6880">
        <v>0</v>
      </c>
      <c r="CR6880">
        <v>0</v>
      </c>
      <c r="CS6880">
        <v>8</v>
      </c>
      <c r="CT6880">
        <v>0</v>
      </c>
      <c r="CU6880">
        <v>0</v>
      </c>
      <c r="CV6880">
        <v>0</v>
      </c>
      <c r="CW6880">
        <v>13</v>
      </c>
      <c r="CX6880">
        <v>0</v>
      </c>
      <c r="CY6880">
        <v>0</v>
      </c>
      <c r="CZ6880">
        <v>0</v>
      </c>
      <c r="DA6880">
        <v>13</v>
      </c>
      <c r="DB6880">
        <v>0</v>
      </c>
      <c r="DC6880">
        <v>0</v>
      </c>
      <c r="DD6880">
        <v>0</v>
      </c>
      <c r="DE6880">
        <v>5</v>
      </c>
      <c r="DF6880">
        <v>0</v>
      </c>
      <c r="DG6880">
        <v>0</v>
      </c>
      <c r="DH6880">
        <v>0</v>
      </c>
      <c r="DI6880">
        <v>5</v>
      </c>
      <c r="DJ6880">
        <v>0</v>
      </c>
      <c r="DK6880">
        <v>0</v>
      </c>
      <c r="DL6880">
        <v>0</v>
      </c>
      <c r="DM6880">
        <v>7</v>
      </c>
      <c r="DN6880">
        <v>0</v>
      </c>
      <c r="DO6880">
        <v>0</v>
      </c>
      <c r="DP6880">
        <v>0</v>
      </c>
      <c r="DQ6880">
        <v>7</v>
      </c>
      <c r="DR6880">
        <v>0</v>
      </c>
      <c r="DS6880">
        <v>0</v>
      </c>
      <c r="DT6880">
        <v>16</v>
      </c>
      <c r="DU6880">
        <v>1.7</v>
      </c>
      <c r="DV6880">
        <v>0</v>
      </c>
      <c r="DW6880">
        <v>0</v>
      </c>
      <c r="DX6880">
        <v>0</v>
      </c>
      <c r="DY6880" s="4">
        <v>46721</v>
      </c>
      <c r="DZ6880" s="3" t="s">
        <v>6227</v>
      </c>
      <c r="EA6880">
        <v>9</v>
      </c>
      <c r="EB6880">
        <v>0</v>
      </c>
      <c r="EC6880">
        <v>58</v>
      </c>
      <c r="ED6880">
        <v>0</v>
      </c>
      <c r="EE6880">
        <v>9</v>
      </c>
      <c r="EF6880">
        <v>58</v>
      </c>
      <c r="EG6880">
        <v>5.2727269999999997</v>
      </c>
      <c r="EH6880">
        <v>1.7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129</v>
      </c>
      <c r="F6881" s="3" t="s">
        <v>1130</v>
      </c>
      <c r="G6881" s="3" t="s">
        <v>1131</v>
      </c>
      <c r="H6881" s="3" t="s">
        <v>1132</v>
      </c>
      <c r="I6881" s="3" t="s">
        <v>406</v>
      </c>
      <c r="J6881" s="3" t="s">
        <v>407</v>
      </c>
      <c r="K6881" s="3" t="s">
        <v>1099</v>
      </c>
      <c r="L6881" s="3" t="s">
        <v>1100</v>
      </c>
      <c r="M6881" s="3" t="s">
        <v>470</v>
      </c>
      <c r="N6881" s="3" t="s">
        <v>1052</v>
      </c>
      <c r="O6881">
        <v>3</v>
      </c>
      <c r="P6881" s="3" t="s">
        <v>3412</v>
      </c>
      <c r="Q6881" s="3" t="s">
        <v>3412</v>
      </c>
      <c r="R6881" s="3" t="s">
        <v>3412</v>
      </c>
      <c r="S6881" s="3" t="s">
        <v>968</v>
      </c>
      <c r="T6881" s="3" t="s">
        <v>4570</v>
      </c>
      <c r="U6881" s="3" t="s">
        <v>486</v>
      </c>
      <c r="V6881" s="3" t="s">
        <v>473</v>
      </c>
      <c r="W6881" s="3" t="s">
        <v>4779</v>
      </c>
      <c r="X6881" s="3" t="s">
        <v>4780</v>
      </c>
      <c r="Y6881" s="3" t="s">
        <v>476</v>
      </c>
      <c r="Z6881" s="3" t="s">
        <v>3642</v>
      </c>
      <c r="AA6881" s="3" t="s">
        <v>477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8</v>
      </c>
      <c r="CA6881">
        <v>0</v>
      </c>
      <c r="CB6881">
        <v>0</v>
      </c>
      <c r="CC6881">
        <v>8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1</v>
      </c>
      <c r="CQ6881">
        <v>0</v>
      </c>
      <c r="CR6881">
        <v>0</v>
      </c>
      <c r="CS6881">
        <v>1</v>
      </c>
      <c r="CT6881">
        <v>0</v>
      </c>
      <c r="CU6881">
        <v>0</v>
      </c>
      <c r="CV6881">
        <v>0</v>
      </c>
      <c r="CW6881">
        <v>0</v>
      </c>
      <c r="CX6881">
        <v>1</v>
      </c>
      <c r="CY6881">
        <v>0</v>
      </c>
      <c r="CZ6881">
        <v>0</v>
      </c>
      <c r="DA6881">
        <v>1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1</v>
      </c>
      <c r="DU6881">
        <v>12.35</v>
      </c>
      <c r="DV6881">
        <v>0</v>
      </c>
      <c r="DW6881">
        <v>0</v>
      </c>
      <c r="DX6881">
        <v>0</v>
      </c>
      <c r="DY6881" s="4">
        <v>46356</v>
      </c>
      <c r="DZ6881" s="3" t="s">
        <v>6227</v>
      </c>
      <c r="EA6881">
        <v>1</v>
      </c>
      <c r="EB6881">
        <v>0</v>
      </c>
      <c r="EC6881">
        <v>10</v>
      </c>
      <c r="ED6881">
        <v>0</v>
      </c>
      <c r="EE6881">
        <v>1</v>
      </c>
      <c r="EF6881">
        <v>10</v>
      </c>
      <c r="EG6881">
        <v>3.3333330000000001</v>
      </c>
      <c r="EH6881">
        <v>0.3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150</v>
      </c>
      <c r="F6882" s="3" t="s">
        <v>1151</v>
      </c>
      <c r="G6882" s="3" t="s">
        <v>1152</v>
      </c>
      <c r="H6882" s="3" t="s">
        <v>1153</v>
      </c>
      <c r="I6882" s="3" t="s">
        <v>24</v>
      </c>
      <c r="J6882" s="3" t="s">
        <v>25</v>
      </c>
      <c r="K6882" s="3" t="s">
        <v>1050</v>
      </c>
      <c r="L6882" s="3" t="s">
        <v>1051</v>
      </c>
      <c r="M6882" s="3" t="s">
        <v>470</v>
      </c>
      <c r="N6882" s="3" t="s">
        <v>1052</v>
      </c>
      <c r="O6882">
        <v>4</v>
      </c>
      <c r="P6882" s="3" t="s">
        <v>3412</v>
      </c>
      <c r="Q6882" s="3" t="s">
        <v>3412</v>
      </c>
      <c r="R6882" s="3" t="s">
        <v>3412</v>
      </c>
      <c r="S6882" s="3" t="s">
        <v>794</v>
      </c>
      <c r="T6882" s="3" t="s">
        <v>2126</v>
      </c>
      <c r="U6882" s="3" t="s">
        <v>597</v>
      </c>
      <c r="V6882" s="3" t="s">
        <v>733</v>
      </c>
      <c r="W6882" s="3" t="s">
        <v>734</v>
      </c>
      <c r="X6882" s="3" t="s">
        <v>734</v>
      </c>
      <c r="Y6882" s="3" t="s">
        <v>476</v>
      </c>
      <c r="Z6882" s="3" t="s">
        <v>3641</v>
      </c>
      <c r="AA6882" s="3" t="s">
        <v>477</v>
      </c>
      <c r="AB6882">
        <v>2</v>
      </c>
      <c r="AC6882">
        <v>13</v>
      </c>
      <c r="AD6882">
        <v>0</v>
      </c>
      <c r="AE6882">
        <v>0</v>
      </c>
      <c r="AF6882">
        <v>0</v>
      </c>
      <c r="AG6882">
        <v>15</v>
      </c>
      <c r="AH6882">
        <v>0</v>
      </c>
      <c r="AI6882">
        <v>0</v>
      </c>
      <c r="AJ6882">
        <v>0</v>
      </c>
      <c r="AK6882">
        <v>32</v>
      </c>
      <c r="AL6882">
        <v>0</v>
      </c>
      <c r="AM6882">
        <v>0</v>
      </c>
      <c r="AN6882">
        <v>0</v>
      </c>
      <c r="AO6882">
        <v>32</v>
      </c>
      <c r="AP6882">
        <v>0</v>
      </c>
      <c r="AQ6882">
        <v>0</v>
      </c>
      <c r="AR6882">
        <v>0</v>
      </c>
      <c r="AS6882">
        <v>21</v>
      </c>
      <c r="AT6882">
        <v>0</v>
      </c>
      <c r="AU6882">
        <v>0</v>
      </c>
      <c r="AV6882">
        <v>0</v>
      </c>
      <c r="AW6882">
        <v>21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5</v>
      </c>
      <c r="DU6882">
        <v>5.5</v>
      </c>
      <c r="DV6882">
        <v>0</v>
      </c>
      <c r="DW6882">
        <v>0</v>
      </c>
      <c r="DX6882">
        <v>0</v>
      </c>
      <c r="DY6882" s="4">
        <v>46783</v>
      </c>
      <c r="DZ6882" s="3" t="s">
        <v>6227</v>
      </c>
      <c r="EA6882">
        <v>5</v>
      </c>
      <c r="EB6882">
        <v>0</v>
      </c>
      <c r="EC6882">
        <v>68</v>
      </c>
      <c r="ED6882">
        <v>0</v>
      </c>
      <c r="EE6882">
        <v>5</v>
      </c>
      <c r="EF6882">
        <v>68</v>
      </c>
      <c r="EG6882">
        <v>22.666667</v>
      </c>
      <c r="EH6882">
        <v>0.22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109</v>
      </c>
      <c r="F6883" s="3" t="s">
        <v>1110</v>
      </c>
      <c r="G6883" s="3" t="s">
        <v>1111</v>
      </c>
      <c r="H6883" s="3" t="s">
        <v>1112</v>
      </c>
      <c r="I6883" s="3" t="s">
        <v>80</v>
      </c>
      <c r="J6883" s="3" t="s">
        <v>81</v>
      </c>
      <c r="K6883" s="3" t="s">
        <v>1099</v>
      </c>
      <c r="L6883" s="3" t="s">
        <v>1100</v>
      </c>
      <c r="M6883" s="3" t="s">
        <v>470</v>
      </c>
      <c r="N6883" s="3" t="s">
        <v>1052</v>
      </c>
      <c r="O6883">
        <v>5</v>
      </c>
      <c r="P6883" s="3" t="s">
        <v>3412</v>
      </c>
      <c r="Q6883" s="3" t="s">
        <v>3412</v>
      </c>
      <c r="R6883" s="3" t="s">
        <v>3412</v>
      </c>
      <c r="S6883" s="3" t="s">
        <v>822</v>
      </c>
      <c r="T6883" s="3" t="s">
        <v>4593</v>
      </c>
      <c r="U6883" s="3" t="s">
        <v>540</v>
      </c>
      <c r="V6883" s="3" t="s">
        <v>473</v>
      </c>
      <c r="W6883" s="3" t="s">
        <v>4784</v>
      </c>
      <c r="X6883" s="3" t="s">
        <v>4785</v>
      </c>
      <c r="Y6883" s="3" t="s">
        <v>476</v>
      </c>
      <c r="Z6883" s="3" t="s">
        <v>489</v>
      </c>
      <c r="AA6883" s="3" t="s">
        <v>477</v>
      </c>
      <c r="AB6883">
        <v>0</v>
      </c>
      <c r="AC6883">
        <v>1</v>
      </c>
      <c r="AD6883">
        <v>0</v>
      </c>
      <c r="AE6883">
        <v>0</v>
      </c>
      <c r="AF6883">
        <v>0</v>
      </c>
      <c r="AG6883">
        <v>1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1</v>
      </c>
      <c r="DN6883">
        <v>0</v>
      </c>
      <c r="DO6883">
        <v>0</v>
      </c>
      <c r="DP6883">
        <v>0</v>
      </c>
      <c r="DQ6883">
        <v>1</v>
      </c>
      <c r="DR6883">
        <v>0</v>
      </c>
      <c r="DS6883">
        <v>0</v>
      </c>
      <c r="DT6883">
        <v>2</v>
      </c>
      <c r="DU6883">
        <v>6.4</v>
      </c>
      <c r="DV6883">
        <v>0</v>
      </c>
      <c r="DW6883">
        <v>0</v>
      </c>
      <c r="DX6883">
        <v>0</v>
      </c>
      <c r="DY6883" s="4">
        <v>46993</v>
      </c>
      <c r="DZ6883" s="3" t="s">
        <v>6227</v>
      </c>
      <c r="EA6883">
        <v>1</v>
      </c>
      <c r="EB6883">
        <v>0</v>
      </c>
      <c r="EC6883">
        <v>2</v>
      </c>
      <c r="ED6883">
        <v>0</v>
      </c>
      <c r="EE6883">
        <v>1</v>
      </c>
      <c r="EF6883">
        <v>2</v>
      </c>
      <c r="EG6883">
        <v>1</v>
      </c>
      <c r="EH6883">
        <v>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046</v>
      </c>
      <c r="F6884" s="3" t="s">
        <v>1047</v>
      </c>
      <c r="G6884" s="3" t="s">
        <v>1048</v>
      </c>
      <c r="H6884" s="3" t="s">
        <v>1049</v>
      </c>
      <c r="I6884" s="3" t="s">
        <v>1635</v>
      </c>
      <c r="J6884" s="3" t="s">
        <v>1636</v>
      </c>
      <c r="K6884" s="3" t="s">
        <v>1099</v>
      </c>
      <c r="L6884" s="3" t="s">
        <v>1100</v>
      </c>
      <c r="M6884" s="3" t="s">
        <v>470</v>
      </c>
      <c r="N6884" s="3" t="s">
        <v>1052</v>
      </c>
      <c r="O6884">
        <v>2</v>
      </c>
      <c r="P6884" s="3" t="s">
        <v>3412</v>
      </c>
      <c r="Q6884" s="3" t="s">
        <v>3412</v>
      </c>
      <c r="R6884" s="3" t="s">
        <v>3412</v>
      </c>
      <c r="S6884" s="3" t="s">
        <v>1014</v>
      </c>
      <c r="T6884" s="3" t="s">
        <v>1927</v>
      </c>
      <c r="U6884" s="3" t="s">
        <v>472</v>
      </c>
      <c r="V6884" s="3" t="s">
        <v>473</v>
      </c>
      <c r="W6884" s="3" t="s">
        <v>473</v>
      </c>
      <c r="X6884" s="3" t="s">
        <v>4781</v>
      </c>
      <c r="Y6884" s="3" t="s">
        <v>476</v>
      </c>
      <c r="Z6884" s="3" t="s">
        <v>489</v>
      </c>
      <c r="AA6884" s="3" t="s">
        <v>477</v>
      </c>
      <c r="AB6884">
        <v>0</v>
      </c>
      <c r="AC6884">
        <v>10</v>
      </c>
      <c r="AD6884">
        <v>0</v>
      </c>
      <c r="AE6884">
        <v>0</v>
      </c>
      <c r="AF6884">
        <v>0</v>
      </c>
      <c r="AG6884">
        <v>1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10</v>
      </c>
      <c r="AT6884">
        <v>0</v>
      </c>
      <c r="AU6884">
        <v>0</v>
      </c>
      <c r="AV6884">
        <v>0</v>
      </c>
      <c r="AW6884">
        <v>1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10</v>
      </c>
      <c r="BJ6884">
        <v>0</v>
      </c>
      <c r="BK6884">
        <v>0</v>
      </c>
      <c r="BL6884">
        <v>0</v>
      </c>
      <c r="BM6884">
        <v>10</v>
      </c>
      <c r="BN6884">
        <v>0</v>
      </c>
      <c r="BO6884">
        <v>0</v>
      </c>
      <c r="BP6884">
        <v>0</v>
      </c>
      <c r="BQ6884">
        <v>20</v>
      </c>
      <c r="BR6884">
        <v>0</v>
      </c>
      <c r="BS6884">
        <v>0</v>
      </c>
      <c r="BT6884">
        <v>0</v>
      </c>
      <c r="BU6884">
        <v>2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10</v>
      </c>
      <c r="DU6884">
        <v>0.1</v>
      </c>
      <c r="DV6884">
        <v>0</v>
      </c>
      <c r="DW6884">
        <v>0</v>
      </c>
      <c r="DX6884">
        <v>0</v>
      </c>
      <c r="DY6884" s="4">
        <v>46234</v>
      </c>
      <c r="DZ6884" s="3" t="s">
        <v>6227</v>
      </c>
      <c r="EA6884">
        <v>10</v>
      </c>
      <c r="EB6884">
        <v>0</v>
      </c>
      <c r="EC6884">
        <v>50</v>
      </c>
      <c r="ED6884">
        <v>0</v>
      </c>
      <c r="EE6884">
        <v>10</v>
      </c>
      <c r="EF6884">
        <v>50</v>
      </c>
      <c r="EG6884">
        <v>12.5</v>
      </c>
      <c r="EH6884">
        <v>0.8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046</v>
      </c>
      <c r="F6885" s="3" t="s">
        <v>1047</v>
      </c>
      <c r="G6885" s="3" t="s">
        <v>1048</v>
      </c>
      <c r="H6885" s="3" t="s">
        <v>1049</v>
      </c>
      <c r="I6885" s="3" t="s">
        <v>4891</v>
      </c>
      <c r="J6885" s="3" t="s">
        <v>4892</v>
      </c>
      <c r="K6885" s="3" t="s">
        <v>1050</v>
      </c>
      <c r="L6885" s="3" t="s">
        <v>1051</v>
      </c>
      <c r="M6885" s="3" t="s">
        <v>470</v>
      </c>
      <c r="N6885" s="3" t="s">
        <v>1052</v>
      </c>
      <c r="O6885">
        <v>5</v>
      </c>
      <c r="P6885" s="3" t="s">
        <v>1052</v>
      </c>
      <c r="Q6885" s="3" t="s">
        <v>1052</v>
      </c>
      <c r="R6885" s="3" t="s">
        <v>1052</v>
      </c>
      <c r="S6885" s="3" t="s">
        <v>932</v>
      </c>
      <c r="T6885" s="3" t="s">
        <v>2935</v>
      </c>
      <c r="U6885" s="3" t="s">
        <v>472</v>
      </c>
      <c r="V6885" s="3" t="s">
        <v>473</v>
      </c>
      <c r="W6885" s="3" t="s">
        <v>473</v>
      </c>
      <c r="X6885" s="3" t="s">
        <v>4781</v>
      </c>
      <c r="Y6885" s="3" t="s">
        <v>476</v>
      </c>
      <c r="Z6885" s="3" t="s">
        <v>3642</v>
      </c>
      <c r="AA6885" s="3" t="s">
        <v>477</v>
      </c>
      <c r="AB6885">
        <v>0</v>
      </c>
      <c r="AC6885">
        <v>0</v>
      </c>
      <c r="AD6885">
        <v>578</v>
      </c>
      <c r="AE6885">
        <v>0</v>
      </c>
      <c r="AF6885">
        <v>0</v>
      </c>
      <c r="AG6885">
        <v>578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1350</v>
      </c>
      <c r="BS6885">
        <v>0</v>
      </c>
      <c r="BT6885">
        <v>0</v>
      </c>
      <c r="BU6885">
        <v>1350</v>
      </c>
      <c r="BV6885">
        <v>0</v>
      </c>
      <c r="BW6885">
        <v>0</v>
      </c>
      <c r="BX6885">
        <v>0</v>
      </c>
      <c r="BY6885">
        <v>0</v>
      </c>
      <c r="BZ6885">
        <v>200</v>
      </c>
      <c r="CA6885">
        <v>0</v>
      </c>
      <c r="CB6885">
        <v>0</v>
      </c>
      <c r="CC6885">
        <v>20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1350</v>
      </c>
      <c r="DU6885">
        <v>0.66076699999999999</v>
      </c>
      <c r="DV6885">
        <v>0</v>
      </c>
      <c r="DW6885">
        <v>0</v>
      </c>
      <c r="DX6885">
        <v>0</v>
      </c>
      <c r="DY6885" s="4">
        <v>46538</v>
      </c>
      <c r="DZ6885" s="3" t="s">
        <v>6227</v>
      </c>
      <c r="EA6885">
        <v>1350</v>
      </c>
      <c r="EB6885">
        <v>0</v>
      </c>
      <c r="EC6885">
        <v>2128</v>
      </c>
      <c r="ED6885">
        <v>0</v>
      </c>
      <c r="EE6885">
        <v>1350</v>
      </c>
      <c r="EF6885">
        <v>2128</v>
      </c>
      <c r="EG6885">
        <v>709.33333300000004</v>
      </c>
      <c r="EH6885">
        <v>1.9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046</v>
      </c>
      <c r="F6886" s="3" t="s">
        <v>1047</v>
      </c>
      <c r="G6886" s="3" t="s">
        <v>1048</v>
      </c>
      <c r="H6886" s="3" t="s">
        <v>1049</v>
      </c>
      <c r="I6886" s="3" t="s">
        <v>393</v>
      </c>
      <c r="J6886" s="3" t="s">
        <v>394</v>
      </c>
      <c r="K6886" s="3" t="s">
        <v>1099</v>
      </c>
      <c r="L6886" s="3" t="s">
        <v>1103</v>
      </c>
      <c r="M6886" s="3" t="s">
        <v>470</v>
      </c>
      <c r="N6886" s="3" t="s">
        <v>1052</v>
      </c>
      <c r="O6886">
        <v>5</v>
      </c>
      <c r="P6886" s="3" t="s">
        <v>3412</v>
      </c>
      <c r="Q6886" s="3" t="s">
        <v>3412</v>
      </c>
      <c r="R6886" s="3" t="s">
        <v>3412</v>
      </c>
      <c r="S6886" s="3" t="s">
        <v>545</v>
      </c>
      <c r="T6886" s="3" t="s">
        <v>4574</v>
      </c>
      <c r="U6886" s="3" t="s">
        <v>484</v>
      </c>
      <c r="V6886" s="3" t="s">
        <v>473</v>
      </c>
      <c r="W6886" s="3" t="s">
        <v>473</v>
      </c>
      <c r="X6886" s="3" t="s">
        <v>4781</v>
      </c>
      <c r="Y6886" s="3" t="s">
        <v>476</v>
      </c>
      <c r="Z6886" s="3" t="s">
        <v>489</v>
      </c>
      <c r="AA6886" s="3" t="s">
        <v>477</v>
      </c>
      <c r="AB6886">
        <v>0</v>
      </c>
      <c r="AC6886">
        <v>5</v>
      </c>
      <c r="AD6886">
        <v>0</v>
      </c>
      <c r="AE6886">
        <v>0</v>
      </c>
      <c r="AF6886">
        <v>0</v>
      </c>
      <c r="AG6886">
        <v>5</v>
      </c>
      <c r="AH6886">
        <v>0</v>
      </c>
      <c r="AI6886">
        <v>0</v>
      </c>
      <c r="AJ6886">
        <v>0</v>
      </c>
      <c r="AK6886">
        <v>7</v>
      </c>
      <c r="AL6886">
        <v>0</v>
      </c>
      <c r="AM6886">
        <v>0</v>
      </c>
      <c r="AN6886">
        <v>0</v>
      </c>
      <c r="AO6886">
        <v>7</v>
      </c>
      <c r="AP6886">
        <v>0</v>
      </c>
      <c r="AQ6886">
        <v>0</v>
      </c>
      <c r="AR6886">
        <v>0</v>
      </c>
      <c r="AS6886">
        <v>8</v>
      </c>
      <c r="AT6886">
        <v>0</v>
      </c>
      <c r="AU6886">
        <v>0</v>
      </c>
      <c r="AV6886">
        <v>0</v>
      </c>
      <c r="AW6886">
        <v>8</v>
      </c>
      <c r="AX6886">
        <v>0</v>
      </c>
      <c r="AY6886">
        <v>0</v>
      </c>
      <c r="AZ6886">
        <v>0</v>
      </c>
      <c r="BA6886">
        <v>5</v>
      </c>
      <c r="BB6886">
        <v>0</v>
      </c>
      <c r="BC6886">
        <v>0</v>
      </c>
      <c r="BD6886">
        <v>0</v>
      </c>
      <c r="BE6886">
        <v>5</v>
      </c>
      <c r="BF6886">
        <v>0</v>
      </c>
      <c r="BG6886">
        <v>0</v>
      </c>
      <c r="BH6886">
        <v>0</v>
      </c>
      <c r="BI6886">
        <v>20</v>
      </c>
      <c r="BJ6886">
        <v>0</v>
      </c>
      <c r="BK6886">
        <v>0</v>
      </c>
      <c r="BL6886">
        <v>0</v>
      </c>
      <c r="BM6886">
        <v>2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9</v>
      </c>
      <c r="DF6886">
        <v>0</v>
      </c>
      <c r="DG6886">
        <v>0</v>
      </c>
      <c r="DH6886">
        <v>0</v>
      </c>
      <c r="DI6886">
        <v>9</v>
      </c>
      <c r="DJ6886">
        <v>0</v>
      </c>
      <c r="DK6886">
        <v>0</v>
      </c>
      <c r="DL6886">
        <v>0</v>
      </c>
      <c r="DM6886">
        <v>1</v>
      </c>
      <c r="DN6886">
        <v>0</v>
      </c>
      <c r="DO6886">
        <v>0</v>
      </c>
      <c r="DP6886">
        <v>0</v>
      </c>
      <c r="DQ6886">
        <v>1</v>
      </c>
      <c r="DR6886">
        <v>0</v>
      </c>
      <c r="DS6886">
        <v>0</v>
      </c>
      <c r="DT6886">
        <v>11</v>
      </c>
      <c r="DU6886">
        <v>2.25</v>
      </c>
      <c r="DV6886">
        <v>0</v>
      </c>
      <c r="DW6886">
        <v>0</v>
      </c>
      <c r="DX6886">
        <v>0</v>
      </c>
      <c r="DY6886" s="4">
        <v>46904</v>
      </c>
      <c r="DZ6886" s="3" t="s">
        <v>6227</v>
      </c>
      <c r="EA6886">
        <v>10</v>
      </c>
      <c r="EB6886">
        <v>0</v>
      </c>
      <c r="EC6886">
        <v>55</v>
      </c>
      <c r="ED6886">
        <v>0</v>
      </c>
      <c r="EE6886">
        <v>10</v>
      </c>
      <c r="EF6886">
        <v>55</v>
      </c>
      <c r="EG6886">
        <v>7.8571429999999998</v>
      </c>
      <c r="EH6886">
        <v>1.2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129</v>
      </c>
      <c r="F6887" s="3" t="s">
        <v>1130</v>
      </c>
      <c r="G6887" s="3" t="s">
        <v>1131</v>
      </c>
      <c r="H6887" s="3" t="s">
        <v>1132</v>
      </c>
      <c r="I6887" s="3" t="s">
        <v>355</v>
      </c>
      <c r="J6887" s="3" t="s">
        <v>356</v>
      </c>
      <c r="K6887" s="3" t="s">
        <v>1099</v>
      </c>
      <c r="L6887" s="3" t="s">
        <v>1103</v>
      </c>
      <c r="M6887" s="3" t="s">
        <v>470</v>
      </c>
      <c r="N6887" s="3" t="s">
        <v>1052</v>
      </c>
      <c r="O6887">
        <v>4</v>
      </c>
      <c r="P6887" s="3" t="s">
        <v>3412</v>
      </c>
      <c r="Q6887" s="3" t="s">
        <v>3412</v>
      </c>
      <c r="R6887" s="3" t="s">
        <v>3412</v>
      </c>
      <c r="S6887" s="3" t="s">
        <v>899</v>
      </c>
      <c r="T6887" s="3" t="s">
        <v>2238</v>
      </c>
      <c r="U6887" s="3" t="s">
        <v>597</v>
      </c>
      <c r="V6887" s="3" t="s">
        <v>733</v>
      </c>
      <c r="W6887" s="3" t="s">
        <v>734</v>
      </c>
      <c r="X6887" s="3" t="s">
        <v>734</v>
      </c>
      <c r="Y6887" s="3" t="s">
        <v>476</v>
      </c>
      <c r="Z6887" s="3" t="s">
        <v>3641</v>
      </c>
      <c r="AA6887" s="3" t="s">
        <v>477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28</v>
      </c>
      <c r="AO6887">
        <v>0</v>
      </c>
      <c r="AP6887">
        <v>0</v>
      </c>
      <c r="AQ6887">
        <v>0</v>
      </c>
      <c r="AR6887">
        <v>0</v>
      </c>
      <c r="AS6887">
        <v>30</v>
      </c>
      <c r="AT6887">
        <v>0</v>
      </c>
      <c r="AU6887">
        <v>0</v>
      </c>
      <c r="AV6887">
        <v>40</v>
      </c>
      <c r="AW6887">
        <v>3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9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1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11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1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1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3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10</v>
      </c>
      <c r="DQ6887">
        <v>0</v>
      </c>
      <c r="DR6887">
        <v>0</v>
      </c>
      <c r="DS6887">
        <v>0</v>
      </c>
      <c r="DT6887">
        <v>50</v>
      </c>
      <c r="DU6887">
        <v>0.14000000000000001</v>
      </c>
      <c r="DV6887">
        <v>0</v>
      </c>
      <c r="DW6887">
        <v>0</v>
      </c>
      <c r="DX6887">
        <v>0</v>
      </c>
      <c r="DY6887" s="4">
        <v>46691</v>
      </c>
      <c r="DZ6887" s="3" t="s">
        <v>6227</v>
      </c>
      <c r="EA6887">
        <v>40</v>
      </c>
      <c r="EB6887">
        <v>0</v>
      </c>
      <c r="EC6887">
        <v>30</v>
      </c>
      <c r="ED6887">
        <v>0</v>
      </c>
      <c r="EE6887">
        <v>40</v>
      </c>
      <c r="EF6887">
        <v>30</v>
      </c>
      <c r="EG6887">
        <v>30</v>
      </c>
      <c r="EH6887">
        <v>1.33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109</v>
      </c>
      <c r="F6888" s="3" t="s">
        <v>1110</v>
      </c>
      <c r="G6888" s="3" t="s">
        <v>1111</v>
      </c>
      <c r="H6888" s="3" t="s">
        <v>1112</v>
      </c>
      <c r="I6888" s="3" t="s">
        <v>418</v>
      </c>
      <c r="J6888" s="3" t="s">
        <v>419</v>
      </c>
      <c r="K6888" s="3" t="s">
        <v>1099</v>
      </c>
      <c r="L6888" s="3" t="s">
        <v>1103</v>
      </c>
      <c r="M6888" s="3" t="s">
        <v>470</v>
      </c>
      <c r="N6888" s="3" t="s">
        <v>1052</v>
      </c>
      <c r="O6888">
        <v>5</v>
      </c>
      <c r="P6888" s="3" t="s">
        <v>3412</v>
      </c>
      <c r="Q6888" s="3" t="s">
        <v>3412</v>
      </c>
      <c r="R6888" s="3" t="s">
        <v>3412</v>
      </c>
      <c r="S6888" s="3" t="s">
        <v>879</v>
      </c>
      <c r="T6888" s="3" t="s">
        <v>2211</v>
      </c>
      <c r="U6888" s="3" t="s">
        <v>864</v>
      </c>
      <c r="V6888" s="3" t="s">
        <v>733</v>
      </c>
      <c r="W6888" s="3" t="s">
        <v>734</v>
      </c>
      <c r="X6888" s="3" t="s">
        <v>734</v>
      </c>
      <c r="Y6888" s="3" t="s">
        <v>509</v>
      </c>
      <c r="Z6888" s="3" t="s">
        <v>489</v>
      </c>
      <c r="AA6888" s="3" t="s">
        <v>477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1</v>
      </c>
      <c r="DF6888">
        <v>0</v>
      </c>
      <c r="DG6888">
        <v>0</v>
      </c>
      <c r="DH6888">
        <v>0</v>
      </c>
      <c r="DI6888">
        <v>1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1</v>
      </c>
      <c r="DU6888">
        <v>28.75</v>
      </c>
      <c r="DV6888">
        <v>0</v>
      </c>
      <c r="DW6888">
        <v>0</v>
      </c>
      <c r="DX6888">
        <v>0</v>
      </c>
      <c r="DY6888" s="4">
        <v>46843</v>
      </c>
      <c r="DZ6888" s="3" t="s">
        <v>6227</v>
      </c>
      <c r="EA6888">
        <v>1</v>
      </c>
      <c r="EB6888">
        <v>0</v>
      </c>
      <c r="EC6888">
        <v>1</v>
      </c>
      <c r="ED6888">
        <v>0</v>
      </c>
      <c r="EE6888">
        <v>1</v>
      </c>
      <c r="EF6888">
        <v>1</v>
      </c>
      <c r="EG6888">
        <v>1</v>
      </c>
      <c r="EH6888">
        <v>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172</v>
      </c>
      <c r="F6889" s="3" t="s">
        <v>1173</v>
      </c>
      <c r="G6889" s="3" t="s">
        <v>1495</v>
      </c>
      <c r="H6889" s="3" t="s">
        <v>1549</v>
      </c>
      <c r="I6889" s="3" t="s">
        <v>3692</v>
      </c>
      <c r="J6889" s="3" t="s">
        <v>3693</v>
      </c>
      <c r="K6889" s="3" t="s">
        <v>740</v>
      </c>
      <c r="L6889" s="3" t="s">
        <v>1481</v>
      </c>
      <c r="M6889" s="3" t="s">
        <v>470</v>
      </c>
      <c r="N6889" s="3" t="s">
        <v>1052</v>
      </c>
      <c r="O6889">
        <v>3</v>
      </c>
      <c r="P6889" s="3" t="s">
        <v>3412</v>
      </c>
      <c r="Q6889" s="3" t="s">
        <v>3412</v>
      </c>
      <c r="R6889" s="3" t="s">
        <v>3412</v>
      </c>
      <c r="S6889" s="3" t="s">
        <v>820</v>
      </c>
      <c r="T6889" s="3" t="s">
        <v>2150</v>
      </c>
      <c r="U6889" s="3" t="s">
        <v>597</v>
      </c>
      <c r="V6889" s="3" t="s">
        <v>733</v>
      </c>
      <c r="W6889" s="3" t="s">
        <v>734</v>
      </c>
      <c r="X6889" s="3" t="s">
        <v>734</v>
      </c>
      <c r="Y6889" s="3" t="s">
        <v>476</v>
      </c>
      <c r="Z6889" s="3" t="s">
        <v>3641</v>
      </c>
      <c r="AA6889" s="3" t="s">
        <v>477</v>
      </c>
      <c r="AB6889">
        <v>0</v>
      </c>
      <c r="AC6889">
        <v>2</v>
      </c>
      <c r="AD6889">
        <v>0</v>
      </c>
      <c r="AE6889">
        <v>0</v>
      </c>
      <c r="AF6889">
        <v>0</v>
      </c>
      <c r="AG6889">
        <v>2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10</v>
      </c>
      <c r="BR6889">
        <v>0</v>
      </c>
      <c r="BS6889">
        <v>0</v>
      </c>
      <c r="BT6889">
        <v>0</v>
      </c>
      <c r="BU6889">
        <v>10</v>
      </c>
      <c r="BV6889">
        <v>0</v>
      </c>
      <c r="BW6889">
        <v>0</v>
      </c>
      <c r="BX6889">
        <v>0</v>
      </c>
      <c r="BY6889">
        <v>14</v>
      </c>
      <c r="BZ6889">
        <v>0</v>
      </c>
      <c r="CA6889">
        <v>0</v>
      </c>
      <c r="CB6889">
        <v>0</v>
      </c>
      <c r="CC6889">
        <v>14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0</v>
      </c>
      <c r="DU6889">
        <v>3.06</v>
      </c>
      <c r="DV6889">
        <v>0</v>
      </c>
      <c r="DW6889">
        <v>0</v>
      </c>
      <c r="DX6889">
        <v>0</v>
      </c>
      <c r="DY6889" s="4">
        <v>46507</v>
      </c>
      <c r="DZ6889" s="3" t="s">
        <v>6227</v>
      </c>
      <c r="EA6889">
        <v>10</v>
      </c>
      <c r="EB6889">
        <v>0</v>
      </c>
      <c r="EC6889">
        <v>26</v>
      </c>
      <c r="ED6889">
        <v>0</v>
      </c>
      <c r="EE6889">
        <v>10</v>
      </c>
      <c r="EF6889">
        <v>26</v>
      </c>
      <c r="EG6889">
        <v>8.6666670000000003</v>
      </c>
      <c r="EH6889">
        <v>1.1499999999999999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109</v>
      </c>
      <c r="F6890" s="3" t="s">
        <v>1110</v>
      </c>
      <c r="G6890" s="3" t="s">
        <v>1111</v>
      </c>
      <c r="H6890" s="3" t="s">
        <v>1112</v>
      </c>
      <c r="I6890" s="3" t="s">
        <v>32</v>
      </c>
      <c r="J6890" s="3" t="s">
        <v>33</v>
      </c>
      <c r="K6890" s="3" t="s">
        <v>1050</v>
      </c>
      <c r="L6890" s="3" t="s">
        <v>1090</v>
      </c>
      <c r="M6890" s="3" t="s">
        <v>470</v>
      </c>
      <c r="N6890" s="3" t="s">
        <v>1052</v>
      </c>
      <c r="O6890">
        <v>5</v>
      </c>
      <c r="P6890" s="3" t="s">
        <v>3412</v>
      </c>
      <c r="Q6890" s="3" t="s">
        <v>3412</v>
      </c>
      <c r="R6890" s="3" t="s">
        <v>3412</v>
      </c>
      <c r="S6890" s="3" t="s">
        <v>485</v>
      </c>
      <c r="T6890" s="3" t="s">
        <v>1802</v>
      </c>
      <c r="U6890" s="3" t="s">
        <v>486</v>
      </c>
      <c r="V6890" s="3" t="s">
        <v>473</v>
      </c>
      <c r="W6890" s="3" t="s">
        <v>473</v>
      </c>
      <c r="X6890" s="3" t="s">
        <v>4781</v>
      </c>
      <c r="Y6890" s="3" t="s">
        <v>476</v>
      </c>
      <c r="Z6890" s="3" t="s">
        <v>3641</v>
      </c>
      <c r="AA6890" s="3" t="s">
        <v>477</v>
      </c>
      <c r="AB6890">
        <v>0</v>
      </c>
      <c r="AC6890">
        <v>16</v>
      </c>
      <c r="AD6890">
        <v>0</v>
      </c>
      <c r="AE6890">
        <v>0</v>
      </c>
      <c r="AF6890">
        <v>0</v>
      </c>
      <c r="AG6890">
        <v>16</v>
      </c>
      <c r="AH6890">
        <v>0</v>
      </c>
      <c r="AI6890">
        <v>0</v>
      </c>
      <c r="AJ6890">
        <v>4</v>
      </c>
      <c r="AK6890">
        <v>32</v>
      </c>
      <c r="AL6890">
        <v>0</v>
      </c>
      <c r="AM6890">
        <v>0</v>
      </c>
      <c r="AN6890">
        <v>0</v>
      </c>
      <c r="AO6890">
        <v>36</v>
      </c>
      <c r="AP6890">
        <v>0</v>
      </c>
      <c r="AQ6890">
        <v>0</v>
      </c>
      <c r="AR6890">
        <v>2</v>
      </c>
      <c r="AS6890">
        <v>30</v>
      </c>
      <c r="AT6890">
        <v>0</v>
      </c>
      <c r="AU6890">
        <v>0</v>
      </c>
      <c r="AV6890">
        <v>0</v>
      </c>
      <c r="AW6890">
        <v>32</v>
      </c>
      <c r="AX6890">
        <v>0</v>
      </c>
      <c r="AY6890">
        <v>0</v>
      </c>
      <c r="AZ6890">
        <v>2</v>
      </c>
      <c r="BA6890">
        <v>24</v>
      </c>
      <c r="BB6890">
        <v>0</v>
      </c>
      <c r="BC6890">
        <v>0</v>
      </c>
      <c r="BD6890">
        <v>0</v>
      </c>
      <c r="BE6890">
        <v>26</v>
      </c>
      <c r="BF6890">
        <v>0</v>
      </c>
      <c r="BG6890">
        <v>0</v>
      </c>
      <c r="BH6890">
        <v>0</v>
      </c>
      <c r="BI6890">
        <v>12</v>
      </c>
      <c r="BJ6890">
        <v>0</v>
      </c>
      <c r="BK6890">
        <v>0</v>
      </c>
      <c r="BL6890">
        <v>0</v>
      </c>
      <c r="BM6890">
        <v>12</v>
      </c>
      <c r="BN6890">
        <v>0</v>
      </c>
      <c r="BO6890">
        <v>0</v>
      </c>
      <c r="BP6890">
        <v>0</v>
      </c>
      <c r="BQ6890">
        <v>16</v>
      </c>
      <c r="BR6890">
        <v>0</v>
      </c>
      <c r="BS6890">
        <v>0</v>
      </c>
      <c r="BT6890">
        <v>0</v>
      </c>
      <c r="BU6890">
        <v>16</v>
      </c>
      <c r="BV6890">
        <v>0</v>
      </c>
      <c r="BW6890">
        <v>0</v>
      </c>
      <c r="BX6890">
        <v>0</v>
      </c>
      <c r="BY6890">
        <v>6</v>
      </c>
      <c r="BZ6890">
        <v>0</v>
      </c>
      <c r="CA6890">
        <v>0</v>
      </c>
      <c r="CB6890">
        <v>0</v>
      </c>
      <c r="CC6890">
        <v>6</v>
      </c>
      <c r="CD6890">
        <v>0</v>
      </c>
      <c r="CE6890">
        <v>0</v>
      </c>
      <c r="CF6890">
        <v>0</v>
      </c>
      <c r="CG6890">
        <v>7</v>
      </c>
      <c r="CH6890">
        <v>0</v>
      </c>
      <c r="CI6890">
        <v>0</v>
      </c>
      <c r="CJ6890">
        <v>0</v>
      </c>
      <c r="CK6890">
        <v>7</v>
      </c>
      <c r="CL6890">
        <v>0</v>
      </c>
      <c r="CM6890">
        <v>0</v>
      </c>
      <c r="CN6890">
        <v>2</v>
      </c>
      <c r="CO6890">
        <v>8</v>
      </c>
      <c r="CP6890">
        <v>0</v>
      </c>
      <c r="CQ6890">
        <v>0</v>
      </c>
      <c r="CR6890">
        <v>0</v>
      </c>
      <c r="CS6890">
        <v>10</v>
      </c>
      <c r="CT6890">
        <v>0</v>
      </c>
      <c r="CU6890">
        <v>0</v>
      </c>
      <c r="CV6890">
        <v>1</v>
      </c>
      <c r="CW6890">
        <v>17</v>
      </c>
      <c r="CX6890">
        <v>0</v>
      </c>
      <c r="CY6890">
        <v>0</v>
      </c>
      <c r="CZ6890">
        <v>0</v>
      </c>
      <c r="DA6890">
        <v>18</v>
      </c>
      <c r="DB6890">
        <v>0</v>
      </c>
      <c r="DC6890">
        <v>0</v>
      </c>
      <c r="DD6890">
        <v>0</v>
      </c>
      <c r="DE6890">
        <v>14</v>
      </c>
      <c r="DF6890">
        <v>0</v>
      </c>
      <c r="DG6890">
        <v>0</v>
      </c>
      <c r="DH6890">
        <v>0</v>
      </c>
      <c r="DI6890">
        <v>14</v>
      </c>
      <c r="DJ6890">
        <v>0</v>
      </c>
      <c r="DK6890">
        <v>0</v>
      </c>
      <c r="DL6890">
        <v>1</v>
      </c>
      <c r="DM6890">
        <v>34</v>
      </c>
      <c r="DN6890">
        <v>0</v>
      </c>
      <c r="DO6890">
        <v>0</v>
      </c>
      <c r="DP6890">
        <v>0</v>
      </c>
      <c r="DQ6890">
        <v>35</v>
      </c>
      <c r="DR6890">
        <v>0</v>
      </c>
      <c r="DS6890">
        <v>0</v>
      </c>
      <c r="DT6890">
        <v>67</v>
      </c>
      <c r="DU6890">
        <v>1.789687</v>
      </c>
      <c r="DV6890">
        <v>0</v>
      </c>
      <c r="DW6890">
        <v>0</v>
      </c>
      <c r="DX6890">
        <v>0</v>
      </c>
      <c r="DY6890" s="4">
        <v>46811</v>
      </c>
      <c r="DZ6890" s="3" t="s">
        <v>6227</v>
      </c>
      <c r="EA6890">
        <v>32</v>
      </c>
      <c r="EB6890">
        <v>0</v>
      </c>
      <c r="EC6890">
        <v>228</v>
      </c>
      <c r="ED6890">
        <v>0</v>
      </c>
      <c r="EE6890">
        <v>32</v>
      </c>
      <c r="EF6890">
        <v>228</v>
      </c>
      <c r="EG6890">
        <v>19</v>
      </c>
      <c r="EH6890">
        <v>1.6800000000000002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129</v>
      </c>
      <c r="F6891" s="3" t="s">
        <v>1130</v>
      </c>
      <c r="G6891" s="3" t="s">
        <v>1131</v>
      </c>
      <c r="H6891" s="3" t="s">
        <v>1132</v>
      </c>
      <c r="I6891" s="3" t="s">
        <v>329</v>
      </c>
      <c r="J6891" s="3" t="s">
        <v>330</v>
      </c>
      <c r="K6891" s="3" t="s">
        <v>1099</v>
      </c>
      <c r="L6891" s="3" t="s">
        <v>1100</v>
      </c>
      <c r="M6891" s="3" t="s">
        <v>470</v>
      </c>
      <c r="N6891" s="3" t="s">
        <v>1052</v>
      </c>
      <c r="O6891">
        <v>4</v>
      </c>
      <c r="P6891" s="3" t="s">
        <v>3412</v>
      </c>
      <c r="Q6891" s="3" t="s">
        <v>3412</v>
      </c>
      <c r="R6891" s="3" t="s">
        <v>3412</v>
      </c>
      <c r="S6891" s="3" t="s">
        <v>721</v>
      </c>
      <c r="T6891" s="3" t="s">
        <v>2057</v>
      </c>
      <c r="U6891" s="3" t="s">
        <v>493</v>
      </c>
      <c r="V6891" s="3" t="s">
        <v>473</v>
      </c>
      <c r="W6891" s="3" t="s">
        <v>4779</v>
      </c>
      <c r="X6891" s="3" t="s">
        <v>4780</v>
      </c>
      <c r="Y6891" s="3" t="s">
        <v>476</v>
      </c>
      <c r="Z6891" s="3" t="s">
        <v>3642</v>
      </c>
      <c r="AA6891" s="3" t="s">
        <v>477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6</v>
      </c>
      <c r="AU6891">
        <v>0</v>
      </c>
      <c r="AV6891">
        <v>0</v>
      </c>
      <c r="AW6891">
        <v>6</v>
      </c>
      <c r="AX6891">
        <v>0</v>
      </c>
      <c r="AY6891">
        <v>0</v>
      </c>
      <c r="AZ6891">
        <v>0</v>
      </c>
      <c r="BA6891">
        <v>0</v>
      </c>
      <c r="BB6891">
        <v>5</v>
      </c>
      <c r="BC6891">
        <v>0</v>
      </c>
      <c r="BD6891">
        <v>0</v>
      </c>
      <c r="BE6891">
        <v>5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15.306829</v>
      </c>
      <c r="DV6891">
        <v>5</v>
      </c>
      <c r="DW6891">
        <v>0</v>
      </c>
      <c r="DX6891">
        <v>0</v>
      </c>
      <c r="DY6891" s="4">
        <v>46265</v>
      </c>
      <c r="DZ6891" s="3" t="s">
        <v>6227</v>
      </c>
      <c r="EA6891">
        <v>5</v>
      </c>
      <c r="EB6891">
        <v>0</v>
      </c>
      <c r="EC6891">
        <v>11</v>
      </c>
      <c r="ED6891">
        <v>0</v>
      </c>
      <c r="EE6891">
        <v>5</v>
      </c>
      <c r="EF6891">
        <v>11</v>
      </c>
      <c r="EG6891">
        <v>5.5</v>
      </c>
      <c r="EH6891">
        <v>0.9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109</v>
      </c>
      <c r="F6892" s="3" t="s">
        <v>1110</v>
      </c>
      <c r="G6892" s="3" t="s">
        <v>1111</v>
      </c>
      <c r="H6892" s="3" t="s">
        <v>1112</v>
      </c>
      <c r="I6892" s="3" t="s">
        <v>54</v>
      </c>
      <c r="J6892" s="3" t="s">
        <v>55</v>
      </c>
      <c r="K6892" s="3" t="s">
        <v>1050</v>
      </c>
      <c r="L6892" s="3" t="s">
        <v>1090</v>
      </c>
      <c r="M6892" s="3" t="s">
        <v>470</v>
      </c>
      <c r="N6892" s="3" t="s">
        <v>1052</v>
      </c>
      <c r="O6892">
        <v>4</v>
      </c>
      <c r="P6892" s="3" t="s">
        <v>3412</v>
      </c>
      <c r="Q6892" s="3" t="s">
        <v>3412</v>
      </c>
      <c r="R6892" s="3" t="s">
        <v>3412</v>
      </c>
      <c r="S6892" s="3" t="s">
        <v>882</v>
      </c>
      <c r="T6892" s="3" t="s">
        <v>2215</v>
      </c>
      <c r="U6892" s="3" t="s">
        <v>493</v>
      </c>
      <c r="V6892" s="3" t="s">
        <v>473</v>
      </c>
      <c r="W6892" s="3" t="s">
        <v>4779</v>
      </c>
      <c r="X6892" s="3" t="s">
        <v>4780</v>
      </c>
      <c r="Y6892" s="3" t="s">
        <v>476</v>
      </c>
      <c r="Z6892" s="3" t="s">
        <v>3641</v>
      </c>
      <c r="AA6892" s="3" t="s">
        <v>477</v>
      </c>
      <c r="AB6892">
        <v>0</v>
      </c>
      <c r="AC6892">
        <v>0</v>
      </c>
      <c r="AD6892">
        <v>73</v>
      </c>
      <c r="AE6892">
        <v>0</v>
      </c>
      <c r="AF6892">
        <v>0</v>
      </c>
      <c r="AG6892">
        <v>73</v>
      </c>
      <c r="AH6892">
        <v>0</v>
      </c>
      <c r="AI6892">
        <v>0</v>
      </c>
      <c r="AJ6892">
        <v>0</v>
      </c>
      <c r="AK6892">
        <v>0</v>
      </c>
      <c r="AL6892">
        <v>107</v>
      </c>
      <c r="AM6892">
        <v>0</v>
      </c>
      <c r="AN6892">
        <v>0</v>
      </c>
      <c r="AO6892">
        <v>107</v>
      </c>
      <c r="AP6892">
        <v>0</v>
      </c>
      <c r="AQ6892">
        <v>0</v>
      </c>
      <c r="AR6892">
        <v>0</v>
      </c>
      <c r="AS6892">
        <v>0</v>
      </c>
      <c r="AT6892">
        <v>113</v>
      </c>
      <c r="AU6892">
        <v>0</v>
      </c>
      <c r="AV6892">
        <v>0</v>
      </c>
      <c r="AW6892">
        <v>113</v>
      </c>
      <c r="AX6892">
        <v>0</v>
      </c>
      <c r="AY6892">
        <v>0</v>
      </c>
      <c r="AZ6892">
        <v>0</v>
      </c>
      <c r="BA6892">
        <v>0</v>
      </c>
      <c r="BB6892">
        <v>93</v>
      </c>
      <c r="BC6892">
        <v>0</v>
      </c>
      <c r="BD6892">
        <v>0</v>
      </c>
      <c r="BE6892">
        <v>93</v>
      </c>
      <c r="BF6892">
        <v>0</v>
      </c>
      <c r="BG6892">
        <v>0</v>
      </c>
      <c r="BH6892">
        <v>0</v>
      </c>
      <c r="BI6892">
        <v>0</v>
      </c>
      <c r="BJ6892">
        <v>80</v>
      </c>
      <c r="BK6892">
        <v>0</v>
      </c>
      <c r="BL6892">
        <v>0</v>
      </c>
      <c r="BM6892">
        <v>80</v>
      </c>
      <c r="BN6892">
        <v>0</v>
      </c>
      <c r="BO6892">
        <v>0</v>
      </c>
      <c r="BP6892">
        <v>0</v>
      </c>
      <c r="BQ6892">
        <v>0</v>
      </c>
      <c r="BR6892">
        <v>97</v>
      </c>
      <c r="BS6892">
        <v>0</v>
      </c>
      <c r="BT6892">
        <v>0</v>
      </c>
      <c r="BU6892">
        <v>97</v>
      </c>
      <c r="BV6892">
        <v>0</v>
      </c>
      <c r="BW6892">
        <v>0</v>
      </c>
      <c r="BX6892">
        <v>0</v>
      </c>
      <c r="BY6892">
        <v>0</v>
      </c>
      <c r="BZ6892">
        <v>7704</v>
      </c>
      <c r="CA6892">
        <v>0</v>
      </c>
      <c r="CB6892">
        <v>0</v>
      </c>
      <c r="CC6892">
        <v>7704</v>
      </c>
      <c r="CD6892">
        <v>0</v>
      </c>
      <c r="CE6892">
        <v>0</v>
      </c>
      <c r="CF6892">
        <v>0</v>
      </c>
      <c r="CG6892">
        <v>0</v>
      </c>
      <c r="CH6892">
        <v>103</v>
      </c>
      <c r="CI6892">
        <v>0</v>
      </c>
      <c r="CJ6892">
        <v>0</v>
      </c>
      <c r="CK6892">
        <v>103</v>
      </c>
      <c r="CL6892">
        <v>0</v>
      </c>
      <c r="CM6892">
        <v>0</v>
      </c>
      <c r="CN6892">
        <v>0</v>
      </c>
      <c r="CO6892">
        <v>0</v>
      </c>
      <c r="CP6892">
        <v>105</v>
      </c>
      <c r="CQ6892">
        <v>0</v>
      </c>
      <c r="CR6892">
        <v>0</v>
      </c>
      <c r="CS6892">
        <v>105</v>
      </c>
      <c r="CT6892">
        <v>0</v>
      </c>
      <c r="CU6892">
        <v>0</v>
      </c>
      <c r="CV6892">
        <v>0</v>
      </c>
      <c r="CW6892">
        <v>0</v>
      </c>
      <c r="CX6892">
        <v>115</v>
      </c>
      <c r="CY6892">
        <v>0</v>
      </c>
      <c r="CZ6892">
        <v>0</v>
      </c>
      <c r="DA6892">
        <v>115</v>
      </c>
      <c r="DB6892">
        <v>0</v>
      </c>
      <c r="DC6892">
        <v>0</v>
      </c>
      <c r="DD6892">
        <v>0</v>
      </c>
      <c r="DE6892">
        <v>0</v>
      </c>
      <c r="DF6892">
        <v>105</v>
      </c>
      <c r="DG6892">
        <v>0</v>
      </c>
      <c r="DH6892">
        <v>0</v>
      </c>
      <c r="DI6892">
        <v>105</v>
      </c>
      <c r="DJ6892">
        <v>0</v>
      </c>
      <c r="DK6892">
        <v>0</v>
      </c>
      <c r="DL6892">
        <v>0</v>
      </c>
      <c r="DM6892">
        <v>0</v>
      </c>
      <c r="DN6892">
        <v>105</v>
      </c>
      <c r="DO6892">
        <v>0</v>
      </c>
      <c r="DP6892">
        <v>0</v>
      </c>
      <c r="DQ6892">
        <v>105</v>
      </c>
      <c r="DR6892">
        <v>0</v>
      </c>
      <c r="DS6892">
        <v>0</v>
      </c>
      <c r="DT6892">
        <v>248</v>
      </c>
      <c r="DU6892">
        <v>16.875</v>
      </c>
      <c r="DV6892">
        <v>250</v>
      </c>
      <c r="DW6892">
        <v>0</v>
      </c>
      <c r="DX6892">
        <v>0</v>
      </c>
      <c r="DY6892" s="4">
        <v>46295</v>
      </c>
      <c r="DZ6892" s="3" t="s">
        <v>6227</v>
      </c>
      <c r="EA6892">
        <v>393</v>
      </c>
      <c r="EB6892">
        <v>0</v>
      </c>
      <c r="EC6892">
        <v>8800</v>
      </c>
      <c r="ED6892">
        <v>0</v>
      </c>
      <c r="EE6892">
        <v>393</v>
      </c>
      <c r="EF6892">
        <v>8800</v>
      </c>
      <c r="EG6892">
        <v>733.33333300000004</v>
      </c>
      <c r="EH6892">
        <v>0.54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109</v>
      </c>
      <c r="F6893" s="3" t="s">
        <v>1110</v>
      </c>
      <c r="G6893" s="3" t="s">
        <v>1111</v>
      </c>
      <c r="H6893" s="3" t="s">
        <v>1112</v>
      </c>
      <c r="I6893" s="3" t="s">
        <v>4833</v>
      </c>
      <c r="J6893" s="3" t="s">
        <v>4834</v>
      </c>
      <c r="K6893" s="3" t="s">
        <v>1099</v>
      </c>
      <c r="L6893" s="3" t="s">
        <v>1100</v>
      </c>
      <c r="M6893" s="3" t="s">
        <v>470</v>
      </c>
      <c r="N6893" s="3" t="s">
        <v>1052</v>
      </c>
      <c r="O6893">
        <v>5</v>
      </c>
      <c r="P6893" s="3" t="s">
        <v>1052</v>
      </c>
      <c r="Q6893" s="3" t="s">
        <v>1052</v>
      </c>
      <c r="R6893" s="3" t="s">
        <v>1052</v>
      </c>
      <c r="S6893" s="3" t="s">
        <v>721</v>
      </c>
      <c r="T6893" s="3" t="s">
        <v>2057</v>
      </c>
      <c r="U6893" s="3" t="s">
        <v>493</v>
      </c>
      <c r="V6893" s="3" t="s">
        <v>473</v>
      </c>
      <c r="W6893" s="3" t="s">
        <v>4779</v>
      </c>
      <c r="X6893" s="3" t="s">
        <v>4780</v>
      </c>
      <c r="Y6893" s="3" t="s">
        <v>476</v>
      </c>
      <c r="Z6893" s="3" t="s">
        <v>3642</v>
      </c>
      <c r="AA6893" s="3" t="s">
        <v>477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1</v>
      </c>
      <c r="BK6893">
        <v>0</v>
      </c>
      <c r="BL6893">
        <v>0</v>
      </c>
      <c r="BM6893">
        <v>1</v>
      </c>
      <c r="BN6893">
        <v>0</v>
      </c>
      <c r="BO6893">
        <v>0</v>
      </c>
      <c r="BP6893">
        <v>0</v>
      </c>
      <c r="BQ6893">
        <v>0</v>
      </c>
      <c r="BR6893">
        <v>1</v>
      </c>
      <c r="BS6893">
        <v>0</v>
      </c>
      <c r="BT6893">
        <v>0</v>
      </c>
      <c r="BU6893">
        <v>1</v>
      </c>
      <c r="BV6893">
        <v>0</v>
      </c>
      <c r="BW6893">
        <v>0</v>
      </c>
      <c r="BX6893">
        <v>0</v>
      </c>
      <c r="BY6893">
        <v>0</v>
      </c>
      <c r="BZ6893">
        <v>1</v>
      </c>
      <c r="CA6893">
        <v>0</v>
      </c>
      <c r="CB6893">
        <v>0</v>
      </c>
      <c r="CC6893">
        <v>1</v>
      </c>
      <c r="CD6893">
        <v>0</v>
      </c>
      <c r="CE6893">
        <v>0</v>
      </c>
      <c r="CF6893">
        <v>0</v>
      </c>
      <c r="CG6893">
        <v>0</v>
      </c>
      <c r="CH6893">
        <v>1</v>
      </c>
      <c r="CI6893">
        <v>0</v>
      </c>
      <c r="CJ6893">
        <v>0</v>
      </c>
      <c r="CK6893">
        <v>1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1</v>
      </c>
      <c r="DG6893">
        <v>0</v>
      </c>
      <c r="DH6893">
        <v>0</v>
      </c>
      <c r="DI6893">
        <v>1</v>
      </c>
      <c r="DJ6893">
        <v>0</v>
      </c>
      <c r="DK6893">
        <v>0</v>
      </c>
      <c r="DL6893">
        <v>0</v>
      </c>
      <c r="DM6893">
        <v>0</v>
      </c>
      <c r="DN6893">
        <v>1</v>
      </c>
      <c r="DO6893">
        <v>0</v>
      </c>
      <c r="DP6893">
        <v>0</v>
      </c>
      <c r="DQ6893">
        <v>1</v>
      </c>
      <c r="DR6893">
        <v>0</v>
      </c>
      <c r="DS6893">
        <v>0</v>
      </c>
      <c r="DT6893">
        <v>2</v>
      </c>
      <c r="DU6893">
        <v>12.453727000000001</v>
      </c>
      <c r="DV6893">
        <v>0</v>
      </c>
      <c r="DW6893">
        <v>0</v>
      </c>
      <c r="DX6893">
        <v>0</v>
      </c>
      <c r="DY6893" s="4">
        <v>46173</v>
      </c>
      <c r="DZ6893" s="3" t="s">
        <v>6227</v>
      </c>
      <c r="EA6893">
        <v>1</v>
      </c>
      <c r="EB6893">
        <v>0</v>
      </c>
      <c r="EC6893">
        <v>6</v>
      </c>
      <c r="ED6893">
        <v>0</v>
      </c>
      <c r="EE6893">
        <v>1</v>
      </c>
      <c r="EF6893">
        <v>6</v>
      </c>
      <c r="EG6893">
        <v>1</v>
      </c>
      <c r="EH6893">
        <v>1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046</v>
      </c>
      <c r="F6894" s="3" t="s">
        <v>1047</v>
      </c>
      <c r="G6894" s="3" t="s">
        <v>1048</v>
      </c>
      <c r="H6894" s="3" t="s">
        <v>1049</v>
      </c>
      <c r="I6894" s="3" t="s">
        <v>1621</v>
      </c>
      <c r="J6894" s="3" t="s">
        <v>1622</v>
      </c>
      <c r="K6894" s="3" t="s">
        <v>1099</v>
      </c>
      <c r="L6894" s="3" t="s">
        <v>1100</v>
      </c>
      <c r="M6894" s="3" t="s">
        <v>470</v>
      </c>
      <c r="N6894" s="3" t="s">
        <v>1052</v>
      </c>
      <c r="O6894">
        <v>1</v>
      </c>
      <c r="P6894" s="3" t="s">
        <v>3412</v>
      </c>
      <c r="Q6894" s="3" t="s">
        <v>3412</v>
      </c>
      <c r="R6894" s="3" t="s">
        <v>3412</v>
      </c>
      <c r="S6894" s="3" t="s">
        <v>618</v>
      </c>
      <c r="T6894" s="3" t="s">
        <v>1931</v>
      </c>
      <c r="U6894" s="3" t="s">
        <v>493</v>
      </c>
      <c r="V6894" s="3" t="s">
        <v>473</v>
      </c>
      <c r="W6894" s="3" t="s">
        <v>473</v>
      </c>
      <c r="X6894" s="3" t="s">
        <v>4781</v>
      </c>
      <c r="Y6894" s="3" t="s">
        <v>476</v>
      </c>
      <c r="Z6894" s="3" t="s">
        <v>3641</v>
      </c>
      <c r="AA6894" s="3" t="s">
        <v>477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3</v>
      </c>
      <c r="BB6894">
        <v>0</v>
      </c>
      <c r="BC6894">
        <v>0</v>
      </c>
      <c r="BD6894">
        <v>0</v>
      </c>
      <c r="BE6894">
        <v>3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7</v>
      </c>
      <c r="BZ6894">
        <v>0</v>
      </c>
      <c r="CA6894">
        <v>0</v>
      </c>
      <c r="CB6894">
        <v>0</v>
      </c>
      <c r="CC6894">
        <v>7</v>
      </c>
      <c r="CD6894">
        <v>0</v>
      </c>
      <c r="CE6894">
        <v>0</v>
      </c>
      <c r="CF6894">
        <v>0</v>
      </c>
      <c r="CG6894">
        <v>4</v>
      </c>
      <c r="CH6894">
        <v>0</v>
      </c>
      <c r="CI6894">
        <v>0</v>
      </c>
      <c r="CJ6894">
        <v>0</v>
      </c>
      <c r="CK6894">
        <v>4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4</v>
      </c>
      <c r="DF6894">
        <v>0</v>
      </c>
      <c r="DG6894">
        <v>0</v>
      </c>
      <c r="DH6894">
        <v>0</v>
      </c>
      <c r="DI6894">
        <v>4</v>
      </c>
      <c r="DJ6894">
        <v>0</v>
      </c>
      <c r="DK6894">
        <v>0</v>
      </c>
      <c r="DL6894">
        <v>0</v>
      </c>
      <c r="DM6894">
        <v>3</v>
      </c>
      <c r="DN6894">
        <v>0</v>
      </c>
      <c r="DO6894">
        <v>0</v>
      </c>
      <c r="DP6894">
        <v>0</v>
      </c>
      <c r="DQ6894">
        <v>3</v>
      </c>
      <c r="DR6894">
        <v>0</v>
      </c>
      <c r="DS6894">
        <v>0</v>
      </c>
      <c r="DT6894">
        <v>10</v>
      </c>
      <c r="DU6894">
        <v>0.5</v>
      </c>
      <c r="DV6894">
        <v>0</v>
      </c>
      <c r="DW6894">
        <v>0</v>
      </c>
      <c r="DX6894">
        <v>0</v>
      </c>
      <c r="DY6894" s="4">
        <v>46812</v>
      </c>
      <c r="DZ6894" s="3" t="s">
        <v>6227</v>
      </c>
      <c r="EA6894">
        <v>7</v>
      </c>
      <c r="EB6894">
        <v>0</v>
      </c>
      <c r="EC6894">
        <v>21</v>
      </c>
      <c r="ED6894">
        <v>0</v>
      </c>
      <c r="EE6894">
        <v>7</v>
      </c>
      <c r="EF6894">
        <v>21</v>
      </c>
      <c r="EG6894">
        <v>4.2</v>
      </c>
      <c r="EH6894">
        <v>1.67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109</v>
      </c>
      <c r="F6895" s="3" t="s">
        <v>1110</v>
      </c>
      <c r="G6895" s="3" t="s">
        <v>1111</v>
      </c>
      <c r="H6895" s="3" t="s">
        <v>1112</v>
      </c>
      <c r="I6895" s="3" t="s">
        <v>224</v>
      </c>
      <c r="J6895" s="3" t="s">
        <v>225</v>
      </c>
      <c r="K6895" s="3" t="s">
        <v>1099</v>
      </c>
      <c r="L6895" s="3" t="s">
        <v>1100</v>
      </c>
      <c r="M6895" s="3" t="s">
        <v>470</v>
      </c>
      <c r="N6895" s="3" t="s">
        <v>1052</v>
      </c>
      <c r="O6895">
        <v>5</v>
      </c>
      <c r="P6895" s="3" t="s">
        <v>3412</v>
      </c>
      <c r="Q6895" s="3" t="s">
        <v>3412</v>
      </c>
      <c r="R6895" s="3" t="s">
        <v>3412</v>
      </c>
      <c r="S6895" s="3" t="s">
        <v>655</v>
      </c>
      <c r="T6895" s="3" t="s">
        <v>1973</v>
      </c>
      <c r="U6895" s="3" t="s">
        <v>472</v>
      </c>
      <c r="V6895" s="3" t="s">
        <v>473</v>
      </c>
      <c r="W6895" s="3" t="s">
        <v>473</v>
      </c>
      <c r="X6895" s="3" t="s">
        <v>4781</v>
      </c>
      <c r="Y6895" s="3" t="s">
        <v>476</v>
      </c>
      <c r="Z6895" s="3" t="s">
        <v>3641</v>
      </c>
      <c r="AA6895" s="3" t="s">
        <v>477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48</v>
      </c>
      <c r="CX6895">
        <v>0</v>
      </c>
      <c r="CY6895">
        <v>0</v>
      </c>
      <c r="CZ6895">
        <v>0</v>
      </c>
      <c r="DA6895">
        <v>48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90</v>
      </c>
      <c r="DN6895">
        <v>0</v>
      </c>
      <c r="DO6895">
        <v>0</v>
      </c>
      <c r="DP6895">
        <v>0</v>
      </c>
      <c r="DQ6895">
        <v>90</v>
      </c>
      <c r="DR6895">
        <v>0</v>
      </c>
      <c r="DS6895">
        <v>0</v>
      </c>
      <c r="DT6895">
        <v>170</v>
      </c>
      <c r="DU6895">
        <v>0.11749999999999999</v>
      </c>
      <c r="DV6895">
        <v>0</v>
      </c>
      <c r="DW6895">
        <v>0</v>
      </c>
      <c r="DX6895">
        <v>0</v>
      </c>
      <c r="DY6895" s="4">
        <v>46323</v>
      </c>
      <c r="DZ6895" s="3" t="s">
        <v>6227</v>
      </c>
      <c r="EA6895">
        <v>80</v>
      </c>
      <c r="EB6895">
        <v>0</v>
      </c>
      <c r="EC6895">
        <v>138</v>
      </c>
      <c r="ED6895">
        <v>0</v>
      </c>
      <c r="EE6895">
        <v>80</v>
      </c>
      <c r="EF6895">
        <v>138</v>
      </c>
      <c r="EG6895">
        <v>69</v>
      </c>
      <c r="EH6895">
        <v>1.1599999999999999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129</v>
      </c>
      <c r="F6896" s="3" t="s">
        <v>1130</v>
      </c>
      <c r="G6896" s="3" t="s">
        <v>1131</v>
      </c>
      <c r="H6896" s="3" t="s">
        <v>1132</v>
      </c>
      <c r="I6896" s="3" t="s">
        <v>198</v>
      </c>
      <c r="J6896" s="3" t="s">
        <v>199</v>
      </c>
      <c r="K6896" s="3" t="s">
        <v>1099</v>
      </c>
      <c r="L6896" s="3" t="s">
        <v>1100</v>
      </c>
      <c r="M6896" s="3" t="s">
        <v>470</v>
      </c>
      <c r="N6896" s="3" t="s">
        <v>1052</v>
      </c>
      <c r="O6896">
        <v>4</v>
      </c>
      <c r="P6896" s="3" t="s">
        <v>3412</v>
      </c>
      <c r="Q6896" s="3" t="s">
        <v>3412</v>
      </c>
      <c r="R6896" s="3" t="s">
        <v>3412</v>
      </c>
      <c r="S6896" s="3" t="s">
        <v>784</v>
      </c>
      <c r="T6896" s="3" t="s">
        <v>2115</v>
      </c>
      <c r="U6896" s="3" t="s">
        <v>597</v>
      </c>
      <c r="V6896" s="3" t="s">
        <v>733</v>
      </c>
      <c r="W6896" s="3" t="s">
        <v>739</v>
      </c>
      <c r="X6896" s="3" t="s">
        <v>740</v>
      </c>
      <c r="Y6896" s="3" t="s">
        <v>476</v>
      </c>
      <c r="Z6896" s="3" t="s">
        <v>489</v>
      </c>
      <c r="AA6896" s="3" t="s">
        <v>477</v>
      </c>
      <c r="AB6896">
        <v>0</v>
      </c>
      <c r="AC6896">
        <v>1</v>
      </c>
      <c r="AD6896">
        <v>0</v>
      </c>
      <c r="AE6896">
        <v>0</v>
      </c>
      <c r="AF6896">
        <v>0</v>
      </c>
      <c r="AG6896">
        <v>1</v>
      </c>
      <c r="AH6896">
        <v>0</v>
      </c>
      <c r="AI6896">
        <v>0</v>
      </c>
      <c r="AJ6896">
        <v>0</v>
      </c>
      <c r="AK6896">
        <v>1</v>
      </c>
      <c r="AL6896">
        <v>0</v>
      </c>
      <c r="AM6896">
        <v>0</v>
      </c>
      <c r="AN6896">
        <v>0</v>
      </c>
      <c r="AO6896">
        <v>1</v>
      </c>
      <c r="AP6896">
        <v>0</v>
      </c>
      <c r="AQ6896">
        <v>0</v>
      </c>
      <c r="AR6896">
        <v>0</v>
      </c>
      <c r="AS6896">
        <v>1</v>
      </c>
      <c r="AT6896">
        <v>0</v>
      </c>
      <c r="AU6896">
        <v>0</v>
      </c>
      <c r="AV6896">
        <v>0</v>
      </c>
      <c r="AW6896">
        <v>1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4</v>
      </c>
      <c r="CP6896">
        <v>0</v>
      </c>
      <c r="CQ6896">
        <v>0</v>
      </c>
      <c r="CR6896">
        <v>0</v>
      </c>
      <c r="CS6896">
        <v>4</v>
      </c>
      <c r="CT6896">
        <v>0</v>
      </c>
      <c r="CU6896">
        <v>0</v>
      </c>
      <c r="CV6896">
        <v>0</v>
      </c>
      <c r="CW6896">
        <v>2</v>
      </c>
      <c r="CX6896">
        <v>0</v>
      </c>
      <c r="CY6896">
        <v>0</v>
      </c>
      <c r="CZ6896">
        <v>0</v>
      </c>
      <c r="DA6896">
        <v>2</v>
      </c>
      <c r="DB6896">
        <v>0</v>
      </c>
      <c r="DC6896">
        <v>0</v>
      </c>
      <c r="DD6896">
        <v>0</v>
      </c>
      <c r="DE6896">
        <v>0</v>
      </c>
      <c r="DF6896">
        <v>4</v>
      </c>
      <c r="DG6896">
        <v>0</v>
      </c>
      <c r="DH6896">
        <v>0</v>
      </c>
      <c r="DI6896">
        <v>4</v>
      </c>
      <c r="DJ6896">
        <v>0</v>
      </c>
      <c r="DK6896">
        <v>0</v>
      </c>
      <c r="DL6896">
        <v>0</v>
      </c>
      <c r="DM6896">
        <v>1</v>
      </c>
      <c r="DN6896">
        <v>0</v>
      </c>
      <c r="DO6896">
        <v>0</v>
      </c>
      <c r="DP6896">
        <v>0</v>
      </c>
      <c r="DQ6896">
        <v>1</v>
      </c>
      <c r="DR6896">
        <v>0</v>
      </c>
      <c r="DS6896">
        <v>0</v>
      </c>
      <c r="DT6896">
        <v>4</v>
      </c>
      <c r="DU6896">
        <v>11.25</v>
      </c>
      <c r="DV6896">
        <v>0</v>
      </c>
      <c r="DW6896">
        <v>0</v>
      </c>
      <c r="DX6896">
        <v>0</v>
      </c>
      <c r="DY6896" s="4">
        <v>47361</v>
      </c>
      <c r="DZ6896" s="3" t="s">
        <v>6227</v>
      </c>
      <c r="EA6896">
        <v>3</v>
      </c>
      <c r="EB6896">
        <v>0</v>
      </c>
      <c r="EC6896">
        <v>14</v>
      </c>
      <c r="ED6896">
        <v>0</v>
      </c>
      <c r="EE6896">
        <v>3</v>
      </c>
      <c r="EF6896">
        <v>14</v>
      </c>
      <c r="EG6896">
        <v>2</v>
      </c>
      <c r="EH6896">
        <v>1.5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129</v>
      </c>
      <c r="F6897" s="3" t="s">
        <v>1130</v>
      </c>
      <c r="G6897" s="3" t="s">
        <v>1131</v>
      </c>
      <c r="H6897" s="3" t="s">
        <v>1132</v>
      </c>
      <c r="I6897" s="3" t="s">
        <v>42</v>
      </c>
      <c r="J6897" s="3" t="s">
        <v>43</v>
      </c>
      <c r="K6897" s="3" t="s">
        <v>1050</v>
      </c>
      <c r="L6897" s="3" t="s">
        <v>1090</v>
      </c>
      <c r="M6897" s="3" t="s">
        <v>470</v>
      </c>
      <c r="N6897" s="3" t="s">
        <v>1052</v>
      </c>
      <c r="O6897">
        <v>3</v>
      </c>
      <c r="P6897" s="3" t="s">
        <v>3412</v>
      </c>
      <c r="Q6897" s="3" t="s">
        <v>3412</v>
      </c>
      <c r="R6897" s="3" t="s">
        <v>3412</v>
      </c>
      <c r="S6897" s="3" t="s">
        <v>3492</v>
      </c>
      <c r="T6897" s="3" t="s">
        <v>3493</v>
      </c>
      <c r="U6897" s="3" t="s">
        <v>755</v>
      </c>
      <c r="V6897" s="3" t="s">
        <v>733</v>
      </c>
      <c r="W6897" s="3" t="s">
        <v>734</v>
      </c>
      <c r="X6897" s="3" t="s">
        <v>734</v>
      </c>
      <c r="Y6897" s="3" t="s">
        <v>509</v>
      </c>
      <c r="Z6897" s="3" t="s">
        <v>489</v>
      </c>
      <c r="AA6897" s="3" t="s">
        <v>477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1</v>
      </c>
      <c r="AT6897">
        <v>0</v>
      </c>
      <c r="AU6897">
        <v>0</v>
      </c>
      <c r="AV6897">
        <v>0</v>
      </c>
      <c r="AW6897">
        <v>1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1</v>
      </c>
      <c r="DU6897">
        <v>437.5</v>
      </c>
      <c r="DV6897">
        <v>0</v>
      </c>
      <c r="DW6897">
        <v>0</v>
      </c>
      <c r="DX6897">
        <v>0</v>
      </c>
      <c r="DY6897" s="4">
        <v>46326</v>
      </c>
      <c r="DZ6897" s="3" t="s">
        <v>6227</v>
      </c>
      <c r="EA6897">
        <v>1</v>
      </c>
      <c r="EB6897">
        <v>0</v>
      </c>
      <c r="EC6897">
        <v>1</v>
      </c>
      <c r="ED6897">
        <v>0</v>
      </c>
      <c r="EE6897">
        <v>1</v>
      </c>
      <c r="EF6897">
        <v>1</v>
      </c>
      <c r="EG6897">
        <v>1</v>
      </c>
      <c r="EH6897">
        <v>1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109</v>
      </c>
      <c r="F6898" s="3" t="s">
        <v>1110</v>
      </c>
      <c r="G6898" s="3" t="s">
        <v>1111</v>
      </c>
      <c r="H6898" s="3" t="s">
        <v>1112</v>
      </c>
      <c r="I6898" s="3" t="s">
        <v>136</v>
      </c>
      <c r="J6898" s="3" t="s">
        <v>137</v>
      </c>
      <c r="K6898" s="3" t="s">
        <v>1099</v>
      </c>
      <c r="L6898" s="3" t="s">
        <v>1103</v>
      </c>
      <c r="M6898" s="3" t="s">
        <v>470</v>
      </c>
      <c r="N6898" s="3" t="s">
        <v>1052</v>
      </c>
      <c r="O6898">
        <v>4</v>
      </c>
      <c r="P6898" s="3" t="s">
        <v>3412</v>
      </c>
      <c r="Q6898" s="3" t="s">
        <v>3412</v>
      </c>
      <c r="R6898" s="3" t="s">
        <v>3412</v>
      </c>
      <c r="S6898" s="3" t="s">
        <v>577</v>
      </c>
      <c r="T6898" s="3" t="s">
        <v>1887</v>
      </c>
      <c r="U6898" s="3" t="s">
        <v>472</v>
      </c>
      <c r="V6898" s="3" t="s">
        <v>473</v>
      </c>
      <c r="W6898" s="3" t="s">
        <v>473</v>
      </c>
      <c r="X6898" s="3" t="s">
        <v>4781</v>
      </c>
      <c r="Y6898" s="3" t="s">
        <v>476</v>
      </c>
      <c r="Z6898" s="3" t="s">
        <v>3641</v>
      </c>
      <c r="AA6898" s="3" t="s">
        <v>477</v>
      </c>
      <c r="AB6898">
        <v>0</v>
      </c>
      <c r="AC6898">
        <v>123</v>
      </c>
      <c r="AD6898">
        <v>0</v>
      </c>
      <c r="AE6898">
        <v>0</v>
      </c>
      <c r="AF6898">
        <v>0</v>
      </c>
      <c r="AG6898">
        <v>123</v>
      </c>
      <c r="AH6898">
        <v>0</v>
      </c>
      <c r="AI6898">
        <v>0</v>
      </c>
      <c r="AJ6898">
        <v>0</v>
      </c>
      <c r="AK6898">
        <v>126</v>
      </c>
      <c r="AL6898">
        <v>0</v>
      </c>
      <c r="AM6898">
        <v>0</v>
      </c>
      <c r="AN6898">
        <v>0</v>
      </c>
      <c r="AO6898">
        <v>126</v>
      </c>
      <c r="AP6898">
        <v>0</v>
      </c>
      <c r="AQ6898">
        <v>0</v>
      </c>
      <c r="AR6898">
        <v>0</v>
      </c>
      <c r="AS6898">
        <v>85</v>
      </c>
      <c r="AT6898">
        <v>0</v>
      </c>
      <c r="AU6898">
        <v>0</v>
      </c>
      <c r="AV6898">
        <v>0</v>
      </c>
      <c r="AW6898">
        <v>85</v>
      </c>
      <c r="AX6898">
        <v>0</v>
      </c>
      <c r="AY6898">
        <v>0</v>
      </c>
      <c r="AZ6898">
        <v>0</v>
      </c>
      <c r="BA6898">
        <v>109</v>
      </c>
      <c r="BB6898">
        <v>0</v>
      </c>
      <c r="BC6898">
        <v>0</v>
      </c>
      <c r="BD6898">
        <v>0</v>
      </c>
      <c r="BE6898">
        <v>109</v>
      </c>
      <c r="BF6898">
        <v>0</v>
      </c>
      <c r="BG6898">
        <v>0</v>
      </c>
      <c r="BH6898">
        <v>0</v>
      </c>
      <c r="BI6898">
        <v>119</v>
      </c>
      <c r="BJ6898">
        <v>0</v>
      </c>
      <c r="BK6898">
        <v>0</v>
      </c>
      <c r="BL6898">
        <v>0</v>
      </c>
      <c r="BM6898">
        <v>119</v>
      </c>
      <c r="BN6898">
        <v>0</v>
      </c>
      <c r="BO6898">
        <v>0</v>
      </c>
      <c r="BP6898">
        <v>0</v>
      </c>
      <c r="BQ6898">
        <v>115</v>
      </c>
      <c r="BR6898">
        <v>0</v>
      </c>
      <c r="BS6898">
        <v>0</v>
      </c>
      <c r="BT6898">
        <v>0</v>
      </c>
      <c r="BU6898">
        <v>115</v>
      </c>
      <c r="BV6898">
        <v>0</v>
      </c>
      <c r="BW6898">
        <v>0</v>
      </c>
      <c r="BX6898">
        <v>0</v>
      </c>
      <c r="BY6898">
        <v>139</v>
      </c>
      <c r="BZ6898">
        <v>0</v>
      </c>
      <c r="CA6898">
        <v>0</v>
      </c>
      <c r="CB6898">
        <v>0</v>
      </c>
      <c r="CC6898">
        <v>139</v>
      </c>
      <c r="CD6898">
        <v>0</v>
      </c>
      <c r="CE6898">
        <v>0</v>
      </c>
      <c r="CF6898">
        <v>0</v>
      </c>
      <c r="CG6898">
        <v>52</v>
      </c>
      <c r="CH6898">
        <v>0</v>
      </c>
      <c r="CI6898">
        <v>0</v>
      </c>
      <c r="CJ6898">
        <v>0</v>
      </c>
      <c r="CK6898">
        <v>52</v>
      </c>
      <c r="CL6898">
        <v>0</v>
      </c>
      <c r="CM6898">
        <v>0</v>
      </c>
      <c r="CN6898">
        <v>0</v>
      </c>
      <c r="CO6898">
        <v>30</v>
      </c>
      <c r="CP6898">
        <v>0</v>
      </c>
      <c r="CQ6898">
        <v>0</v>
      </c>
      <c r="CR6898">
        <v>0</v>
      </c>
      <c r="CS6898">
        <v>30</v>
      </c>
      <c r="CT6898">
        <v>0</v>
      </c>
      <c r="CU6898">
        <v>0</v>
      </c>
      <c r="CV6898">
        <v>0</v>
      </c>
      <c r="CW6898">
        <v>182</v>
      </c>
      <c r="CX6898">
        <v>0</v>
      </c>
      <c r="CY6898">
        <v>0</v>
      </c>
      <c r="CZ6898">
        <v>0</v>
      </c>
      <c r="DA6898">
        <v>182</v>
      </c>
      <c r="DB6898">
        <v>0</v>
      </c>
      <c r="DC6898">
        <v>0</v>
      </c>
      <c r="DD6898">
        <v>0</v>
      </c>
      <c r="DE6898">
        <v>237</v>
      </c>
      <c r="DF6898">
        <v>0</v>
      </c>
      <c r="DG6898">
        <v>0</v>
      </c>
      <c r="DH6898">
        <v>0</v>
      </c>
      <c r="DI6898">
        <v>237</v>
      </c>
      <c r="DJ6898">
        <v>0</v>
      </c>
      <c r="DK6898">
        <v>0</v>
      </c>
      <c r="DL6898">
        <v>0</v>
      </c>
      <c r="DM6898">
        <v>120</v>
      </c>
      <c r="DN6898">
        <v>0</v>
      </c>
      <c r="DO6898">
        <v>0</v>
      </c>
      <c r="DP6898">
        <v>0</v>
      </c>
      <c r="DQ6898">
        <v>120</v>
      </c>
      <c r="DR6898">
        <v>0</v>
      </c>
      <c r="DS6898">
        <v>0</v>
      </c>
      <c r="DT6898">
        <v>240</v>
      </c>
      <c r="DU6898">
        <v>0.20416599999999999</v>
      </c>
      <c r="DV6898">
        <v>0</v>
      </c>
      <c r="DW6898">
        <v>0</v>
      </c>
      <c r="DX6898">
        <v>0</v>
      </c>
      <c r="DY6898" s="4">
        <v>46387</v>
      </c>
      <c r="DZ6898" s="3" t="s">
        <v>6227</v>
      </c>
      <c r="EA6898">
        <v>120</v>
      </c>
      <c r="EB6898">
        <v>0</v>
      </c>
      <c r="EC6898">
        <v>1437</v>
      </c>
      <c r="ED6898">
        <v>0</v>
      </c>
      <c r="EE6898">
        <v>120</v>
      </c>
      <c r="EF6898">
        <v>1437</v>
      </c>
      <c r="EG6898">
        <v>119.75</v>
      </c>
      <c r="EH6898">
        <v>1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150</v>
      </c>
      <c r="F6899" s="3" t="s">
        <v>1151</v>
      </c>
      <c r="G6899" s="3" t="s">
        <v>1152</v>
      </c>
      <c r="H6899" s="3" t="s">
        <v>1153</v>
      </c>
      <c r="I6899" s="3" t="s">
        <v>5692</v>
      </c>
      <c r="J6899" s="3" t="s">
        <v>5693</v>
      </c>
      <c r="K6899" s="3" t="s">
        <v>1176</v>
      </c>
      <c r="L6899" s="3" t="s">
        <v>5702</v>
      </c>
      <c r="M6899" s="3" t="s">
        <v>470</v>
      </c>
      <c r="N6899" s="3" t="s">
        <v>1052</v>
      </c>
      <c r="O6899">
        <v>4</v>
      </c>
      <c r="P6899" s="3" t="s">
        <v>1052</v>
      </c>
      <c r="Q6899" s="3" t="s">
        <v>1052</v>
      </c>
      <c r="R6899" s="3" t="s">
        <v>1052</v>
      </c>
      <c r="S6899" s="3" t="s">
        <v>771</v>
      </c>
      <c r="T6899" s="3" t="s">
        <v>2099</v>
      </c>
      <c r="U6899" s="3" t="s">
        <v>597</v>
      </c>
      <c r="V6899" s="3" t="s">
        <v>733</v>
      </c>
      <c r="W6899" s="3" t="s">
        <v>734</v>
      </c>
      <c r="X6899" s="3" t="s">
        <v>734</v>
      </c>
      <c r="Y6899" s="3" t="s">
        <v>476</v>
      </c>
      <c r="Z6899" s="3" t="s">
        <v>3641</v>
      </c>
      <c r="AA6899" s="3" t="s">
        <v>477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31</v>
      </c>
      <c r="BA6899">
        <v>2164</v>
      </c>
      <c r="BB6899">
        <v>1</v>
      </c>
      <c r="BC6899">
        <v>0</v>
      </c>
      <c r="BD6899">
        <v>0</v>
      </c>
      <c r="BE6899">
        <v>2196</v>
      </c>
      <c r="BF6899">
        <v>0</v>
      </c>
      <c r="BG6899">
        <v>0</v>
      </c>
      <c r="BH6899">
        <v>45</v>
      </c>
      <c r="BI6899">
        <v>2111</v>
      </c>
      <c r="BJ6899">
        <v>2</v>
      </c>
      <c r="BK6899">
        <v>0</v>
      </c>
      <c r="BL6899">
        <v>0</v>
      </c>
      <c r="BM6899">
        <v>2158</v>
      </c>
      <c r="BN6899">
        <v>0</v>
      </c>
      <c r="BO6899">
        <v>0</v>
      </c>
      <c r="BP6899">
        <v>45</v>
      </c>
      <c r="BQ6899">
        <v>1978</v>
      </c>
      <c r="BR6899">
        <v>3</v>
      </c>
      <c r="BS6899">
        <v>0</v>
      </c>
      <c r="BT6899">
        <v>0</v>
      </c>
      <c r="BU6899">
        <v>2026</v>
      </c>
      <c r="BV6899">
        <v>0</v>
      </c>
      <c r="BW6899">
        <v>0</v>
      </c>
      <c r="BX6899">
        <v>21</v>
      </c>
      <c r="BY6899">
        <v>1736</v>
      </c>
      <c r="BZ6899">
        <v>0</v>
      </c>
      <c r="CA6899">
        <v>0</v>
      </c>
      <c r="CB6899">
        <v>0</v>
      </c>
      <c r="CC6899">
        <v>1757</v>
      </c>
      <c r="CD6899">
        <v>0</v>
      </c>
      <c r="CE6899">
        <v>0</v>
      </c>
      <c r="CF6899">
        <v>35</v>
      </c>
      <c r="CG6899">
        <v>2495</v>
      </c>
      <c r="CH6899">
        <v>0</v>
      </c>
      <c r="CI6899">
        <v>0</v>
      </c>
      <c r="CJ6899">
        <v>1</v>
      </c>
      <c r="CK6899">
        <v>2531</v>
      </c>
      <c r="CL6899">
        <v>0</v>
      </c>
      <c r="CM6899">
        <v>0</v>
      </c>
      <c r="CN6899">
        <v>4</v>
      </c>
      <c r="CO6899">
        <v>528</v>
      </c>
      <c r="CP6899">
        <v>0</v>
      </c>
      <c r="CQ6899">
        <v>0</v>
      </c>
      <c r="CR6899">
        <v>0</v>
      </c>
      <c r="CS6899">
        <v>532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1</v>
      </c>
      <c r="DM6899">
        <v>693</v>
      </c>
      <c r="DN6899">
        <v>0</v>
      </c>
      <c r="DO6899">
        <v>0</v>
      </c>
      <c r="DP6899">
        <v>0</v>
      </c>
      <c r="DQ6899">
        <v>694</v>
      </c>
      <c r="DR6899">
        <v>0</v>
      </c>
      <c r="DS6899">
        <v>0</v>
      </c>
      <c r="DT6899">
        <v>0</v>
      </c>
      <c r="DU6899">
        <v>0.46250000000000002</v>
      </c>
      <c r="DV6899">
        <v>1700</v>
      </c>
      <c r="DW6899">
        <v>0</v>
      </c>
      <c r="DX6899">
        <v>0</v>
      </c>
      <c r="DY6899" s="4">
        <v>47269</v>
      </c>
      <c r="DZ6899" s="3" t="s">
        <v>6227</v>
      </c>
      <c r="EA6899">
        <v>1006</v>
      </c>
      <c r="EB6899">
        <v>0</v>
      </c>
      <c r="EC6899">
        <v>11894</v>
      </c>
      <c r="ED6899">
        <v>0</v>
      </c>
      <c r="EE6899">
        <v>1006</v>
      </c>
      <c r="EF6899">
        <v>11894</v>
      </c>
      <c r="EG6899">
        <v>1699.142857</v>
      </c>
      <c r="EH6899">
        <v>0.59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109</v>
      </c>
      <c r="F6900" s="3" t="s">
        <v>1110</v>
      </c>
      <c r="G6900" s="3" t="s">
        <v>1111</v>
      </c>
      <c r="H6900" s="3" t="s">
        <v>1112</v>
      </c>
      <c r="I6900" s="3" t="s">
        <v>34</v>
      </c>
      <c r="J6900" s="3" t="s">
        <v>35</v>
      </c>
      <c r="K6900" s="3" t="s">
        <v>1050</v>
      </c>
      <c r="L6900" s="3" t="s">
        <v>1090</v>
      </c>
      <c r="M6900" s="3" t="s">
        <v>470</v>
      </c>
      <c r="N6900" s="3" t="s">
        <v>1052</v>
      </c>
      <c r="O6900">
        <v>4</v>
      </c>
      <c r="P6900" s="3" t="s">
        <v>3412</v>
      </c>
      <c r="Q6900" s="3" t="s">
        <v>3412</v>
      </c>
      <c r="R6900" s="3" t="s">
        <v>3412</v>
      </c>
      <c r="S6900" s="3" t="s">
        <v>3537</v>
      </c>
      <c r="T6900" s="3" t="s">
        <v>3538</v>
      </c>
      <c r="U6900" s="3" t="s">
        <v>493</v>
      </c>
      <c r="V6900" s="3" t="s">
        <v>473</v>
      </c>
      <c r="W6900" s="3" t="s">
        <v>473</v>
      </c>
      <c r="X6900" s="3" t="s">
        <v>4781</v>
      </c>
      <c r="Y6900" s="3" t="s">
        <v>509</v>
      </c>
      <c r="Z6900" s="3" t="s">
        <v>3642</v>
      </c>
      <c r="AA6900" s="3" t="s">
        <v>477</v>
      </c>
      <c r="AB6900">
        <v>0</v>
      </c>
      <c r="AC6900">
        <v>0</v>
      </c>
      <c r="AD6900">
        <v>86</v>
      </c>
      <c r="AE6900">
        <v>0</v>
      </c>
      <c r="AF6900">
        <v>0</v>
      </c>
      <c r="AG6900">
        <v>86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60</v>
      </c>
      <c r="DU6900">
        <v>6.2500000000000003E-3</v>
      </c>
      <c r="DV6900">
        <v>0</v>
      </c>
      <c r="DW6900">
        <v>0</v>
      </c>
      <c r="DX6900">
        <v>0</v>
      </c>
      <c r="DY6900" s="4">
        <v>46996</v>
      </c>
      <c r="DZ6900" s="3" t="s">
        <v>6227</v>
      </c>
      <c r="EA6900">
        <v>60</v>
      </c>
      <c r="EB6900">
        <v>0</v>
      </c>
      <c r="EC6900">
        <v>86</v>
      </c>
      <c r="ED6900">
        <v>0</v>
      </c>
      <c r="EE6900">
        <v>60</v>
      </c>
      <c r="EF6900">
        <v>86</v>
      </c>
      <c r="EG6900">
        <v>86</v>
      </c>
      <c r="EH6900">
        <v>0.7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129</v>
      </c>
      <c r="F6901" s="3" t="s">
        <v>1130</v>
      </c>
      <c r="G6901" s="3" t="s">
        <v>1131</v>
      </c>
      <c r="H6901" s="3" t="s">
        <v>1132</v>
      </c>
      <c r="I6901" s="3" t="s">
        <v>4141</v>
      </c>
      <c r="J6901" s="3" t="s">
        <v>4142</v>
      </c>
      <c r="K6901" s="3" t="s">
        <v>1099</v>
      </c>
      <c r="L6901" s="3" t="s">
        <v>1103</v>
      </c>
      <c r="M6901" s="3" t="s">
        <v>470</v>
      </c>
      <c r="N6901" s="3" t="s">
        <v>1052</v>
      </c>
      <c r="O6901">
        <v>4</v>
      </c>
      <c r="P6901" s="3" t="s">
        <v>3412</v>
      </c>
      <c r="Q6901" s="3" t="s">
        <v>3412</v>
      </c>
      <c r="R6901" s="3" t="s">
        <v>3412</v>
      </c>
      <c r="S6901" s="3" t="s">
        <v>850</v>
      </c>
      <c r="T6901" s="3" t="s">
        <v>2178</v>
      </c>
      <c r="U6901" s="3" t="s">
        <v>493</v>
      </c>
      <c r="V6901" s="3" t="s">
        <v>473</v>
      </c>
      <c r="W6901" s="3" t="s">
        <v>4779</v>
      </c>
      <c r="X6901" s="3" t="s">
        <v>4780</v>
      </c>
      <c r="Y6901" s="3" t="s">
        <v>476</v>
      </c>
      <c r="Z6901" s="3" t="s">
        <v>3642</v>
      </c>
      <c r="AA6901" s="3" t="s">
        <v>477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26</v>
      </c>
      <c r="AU6901">
        <v>0</v>
      </c>
      <c r="AV6901">
        <v>0</v>
      </c>
      <c r="AW6901">
        <v>26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35</v>
      </c>
      <c r="BS6901">
        <v>0</v>
      </c>
      <c r="BT6901">
        <v>0</v>
      </c>
      <c r="BU6901">
        <v>35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89</v>
      </c>
      <c r="CY6901">
        <v>0</v>
      </c>
      <c r="CZ6901">
        <v>0</v>
      </c>
      <c r="DA6901">
        <v>89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0</v>
      </c>
      <c r="DU6901">
        <v>45.73921</v>
      </c>
      <c r="DV6901">
        <v>10</v>
      </c>
      <c r="DW6901">
        <v>0</v>
      </c>
      <c r="DX6901">
        <v>0</v>
      </c>
      <c r="DY6901" s="4">
        <v>46173</v>
      </c>
      <c r="DZ6901" s="3" t="s">
        <v>6227</v>
      </c>
      <c r="EA6901">
        <v>10</v>
      </c>
      <c r="EB6901">
        <v>0</v>
      </c>
      <c r="EC6901">
        <v>150</v>
      </c>
      <c r="ED6901">
        <v>0</v>
      </c>
      <c r="EE6901">
        <v>10</v>
      </c>
      <c r="EF6901">
        <v>150</v>
      </c>
      <c r="EG6901">
        <v>50</v>
      </c>
      <c r="EH6901">
        <v>0.2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129</v>
      </c>
      <c r="F6902" s="3" t="s">
        <v>1130</v>
      </c>
      <c r="G6902" s="3" t="s">
        <v>1131</v>
      </c>
      <c r="H6902" s="3" t="s">
        <v>1132</v>
      </c>
      <c r="I6902" s="3" t="s">
        <v>412</v>
      </c>
      <c r="J6902" s="3" t="s">
        <v>413</v>
      </c>
      <c r="K6902" s="3" t="s">
        <v>1099</v>
      </c>
      <c r="L6902" s="3" t="s">
        <v>1100</v>
      </c>
      <c r="M6902" s="3" t="s">
        <v>470</v>
      </c>
      <c r="N6902" s="3" t="s">
        <v>1052</v>
      </c>
      <c r="O6902">
        <v>4</v>
      </c>
      <c r="P6902" s="3" t="s">
        <v>3412</v>
      </c>
      <c r="Q6902" s="3" t="s">
        <v>3412</v>
      </c>
      <c r="R6902" s="3" t="s">
        <v>3412</v>
      </c>
      <c r="S6902" s="3" t="s">
        <v>623</v>
      </c>
      <c r="T6902" s="3" t="s">
        <v>1936</v>
      </c>
      <c r="U6902" s="3" t="s">
        <v>493</v>
      </c>
      <c r="V6902" s="3" t="s">
        <v>473</v>
      </c>
      <c r="W6902" s="3" t="s">
        <v>473</v>
      </c>
      <c r="X6902" s="3" t="s">
        <v>4781</v>
      </c>
      <c r="Y6902" s="3" t="s">
        <v>476</v>
      </c>
      <c r="Z6902" s="3" t="s">
        <v>3641</v>
      </c>
      <c r="AA6902" s="3" t="s">
        <v>477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25</v>
      </c>
      <c r="DN6902">
        <v>0</v>
      </c>
      <c r="DO6902">
        <v>0</v>
      </c>
      <c r="DP6902">
        <v>0</v>
      </c>
      <c r="DQ6902">
        <v>25</v>
      </c>
      <c r="DR6902">
        <v>0</v>
      </c>
      <c r="DS6902">
        <v>0</v>
      </c>
      <c r="DT6902">
        <v>50</v>
      </c>
      <c r="DU6902">
        <v>1.07</v>
      </c>
      <c r="DV6902">
        <v>0</v>
      </c>
      <c r="DW6902">
        <v>0</v>
      </c>
      <c r="DX6902">
        <v>0</v>
      </c>
      <c r="DY6902" s="4">
        <v>46022</v>
      </c>
      <c r="DZ6902" s="3" t="s">
        <v>6227</v>
      </c>
      <c r="EA6902">
        <v>25</v>
      </c>
      <c r="EB6902">
        <v>0</v>
      </c>
      <c r="EC6902">
        <v>25</v>
      </c>
      <c r="ED6902">
        <v>0</v>
      </c>
      <c r="EE6902">
        <v>25</v>
      </c>
      <c r="EF6902">
        <v>25</v>
      </c>
      <c r="EG6902">
        <v>25</v>
      </c>
      <c r="EH6902">
        <v>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129</v>
      </c>
      <c r="F6903" s="3" t="s">
        <v>1130</v>
      </c>
      <c r="G6903" s="3" t="s">
        <v>1131</v>
      </c>
      <c r="H6903" s="3" t="s">
        <v>1132</v>
      </c>
      <c r="I6903" s="3" t="s">
        <v>284</v>
      </c>
      <c r="J6903" s="3" t="s">
        <v>285</v>
      </c>
      <c r="K6903" s="3" t="s">
        <v>1099</v>
      </c>
      <c r="L6903" s="3" t="s">
        <v>1100</v>
      </c>
      <c r="M6903" s="3" t="s">
        <v>470</v>
      </c>
      <c r="N6903" s="3" t="s">
        <v>1052</v>
      </c>
      <c r="O6903">
        <v>3</v>
      </c>
      <c r="P6903" s="3" t="s">
        <v>3412</v>
      </c>
      <c r="Q6903" s="3" t="s">
        <v>3412</v>
      </c>
      <c r="R6903" s="3" t="s">
        <v>3412</v>
      </c>
      <c r="S6903" s="3" t="s">
        <v>507</v>
      </c>
      <c r="T6903" s="3" t="s">
        <v>1822</v>
      </c>
      <c r="U6903" s="3" t="s">
        <v>486</v>
      </c>
      <c r="V6903" s="3" t="s">
        <v>473</v>
      </c>
      <c r="W6903" s="3" t="s">
        <v>473</v>
      </c>
      <c r="X6903" s="3" t="s">
        <v>4781</v>
      </c>
      <c r="Y6903" s="3" t="s">
        <v>476</v>
      </c>
      <c r="Z6903" s="3" t="s">
        <v>489</v>
      </c>
      <c r="AA6903" s="3" t="s">
        <v>477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3</v>
      </c>
      <c r="AT6903">
        <v>0</v>
      </c>
      <c r="AU6903">
        <v>0</v>
      </c>
      <c r="AV6903">
        <v>0</v>
      </c>
      <c r="AW6903">
        <v>3</v>
      </c>
      <c r="AX6903">
        <v>0</v>
      </c>
      <c r="AY6903">
        <v>0</v>
      </c>
      <c r="AZ6903">
        <v>0</v>
      </c>
      <c r="BA6903">
        <v>10</v>
      </c>
      <c r="BB6903">
        <v>0</v>
      </c>
      <c r="BC6903">
        <v>0</v>
      </c>
      <c r="BD6903">
        <v>0</v>
      </c>
      <c r="BE6903">
        <v>10</v>
      </c>
      <c r="BF6903">
        <v>0</v>
      </c>
      <c r="BG6903">
        <v>0</v>
      </c>
      <c r="BH6903">
        <v>0</v>
      </c>
      <c r="BI6903">
        <v>2</v>
      </c>
      <c r="BJ6903">
        <v>0</v>
      </c>
      <c r="BK6903">
        <v>0</v>
      </c>
      <c r="BL6903">
        <v>0</v>
      </c>
      <c r="BM6903">
        <v>2</v>
      </c>
      <c r="BN6903">
        <v>0</v>
      </c>
      <c r="BO6903">
        <v>0</v>
      </c>
      <c r="BP6903">
        <v>0</v>
      </c>
      <c r="BQ6903">
        <v>4</v>
      </c>
      <c r="BR6903">
        <v>0</v>
      </c>
      <c r="BS6903">
        <v>0</v>
      </c>
      <c r="BT6903">
        <v>0</v>
      </c>
      <c r="BU6903">
        <v>4</v>
      </c>
      <c r="BV6903">
        <v>0</v>
      </c>
      <c r="BW6903">
        <v>0</v>
      </c>
      <c r="BX6903">
        <v>0</v>
      </c>
      <c r="BY6903">
        <v>3</v>
      </c>
      <c r="BZ6903">
        <v>0</v>
      </c>
      <c r="CA6903">
        <v>0</v>
      </c>
      <c r="CB6903">
        <v>0</v>
      </c>
      <c r="CC6903">
        <v>3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2</v>
      </c>
      <c r="CP6903">
        <v>0</v>
      </c>
      <c r="CQ6903">
        <v>0</v>
      </c>
      <c r="CR6903">
        <v>0</v>
      </c>
      <c r="CS6903">
        <v>2</v>
      </c>
      <c r="CT6903">
        <v>0</v>
      </c>
      <c r="CU6903">
        <v>0</v>
      </c>
      <c r="CV6903">
        <v>0</v>
      </c>
      <c r="CW6903">
        <v>4</v>
      </c>
      <c r="CX6903">
        <v>0</v>
      </c>
      <c r="CY6903">
        <v>0</v>
      </c>
      <c r="CZ6903">
        <v>0</v>
      </c>
      <c r="DA6903">
        <v>4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8</v>
      </c>
      <c r="DN6903">
        <v>0</v>
      </c>
      <c r="DO6903">
        <v>0</v>
      </c>
      <c r="DP6903">
        <v>0</v>
      </c>
      <c r="DQ6903">
        <v>8</v>
      </c>
      <c r="DR6903">
        <v>0</v>
      </c>
      <c r="DS6903">
        <v>0</v>
      </c>
      <c r="DT6903">
        <v>12</v>
      </c>
      <c r="DU6903">
        <v>5</v>
      </c>
      <c r="DV6903">
        <v>0</v>
      </c>
      <c r="DW6903">
        <v>0</v>
      </c>
      <c r="DX6903">
        <v>0</v>
      </c>
      <c r="DY6903" s="4">
        <v>46053</v>
      </c>
      <c r="DZ6903" s="3" t="s">
        <v>6227</v>
      </c>
      <c r="EA6903">
        <v>4</v>
      </c>
      <c r="EB6903">
        <v>0</v>
      </c>
      <c r="EC6903">
        <v>36</v>
      </c>
      <c r="ED6903">
        <v>0</v>
      </c>
      <c r="EE6903">
        <v>4</v>
      </c>
      <c r="EF6903">
        <v>36</v>
      </c>
      <c r="EG6903">
        <v>4.5</v>
      </c>
      <c r="EH6903">
        <v>0.89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150</v>
      </c>
      <c r="F6904" s="3" t="s">
        <v>1151</v>
      </c>
      <c r="G6904" s="3" t="s">
        <v>1152</v>
      </c>
      <c r="H6904" s="3" t="s">
        <v>1153</v>
      </c>
      <c r="I6904" s="3" t="s">
        <v>5580</v>
      </c>
      <c r="J6904" s="3" t="s">
        <v>5581</v>
      </c>
      <c r="K6904" s="3" t="s">
        <v>1050</v>
      </c>
      <c r="L6904" s="3" t="s">
        <v>1090</v>
      </c>
      <c r="M6904" s="3" t="s">
        <v>470</v>
      </c>
      <c r="N6904" s="3" t="s">
        <v>1052</v>
      </c>
      <c r="O6904">
        <v>4</v>
      </c>
      <c r="P6904" s="3" t="s">
        <v>1052</v>
      </c>
      <c r="Q6904" s="3" t="s">
        <v>1052</v>
      </c>
      <c r="R6904" s="3" t="s">
        <v>1052</v>
      </c>
      <c r="S6904" s="3" t="s">
        <v>610</v>
      </c>
      <c r="T6904" s="3" t="s">
        <v>1921</v>
      </c>
      <c r="U6904" s="3" t="s">
        <v>493</v>
      </c>
      <c r="V6904" s="3" t="s">
        <v>473</v>
      </c>
      <c r="W6904" s="3" t="s">
        <v>473</v>
      </c>
      <c r="X6904" s="3" t="s">
        <v>4781</v>
      </c>
      <c r="Y6904" s="3" t="s">
        <v>476</v>
      </c>
      <c r="Z6904" s="3" t="s">
        <v>3641</v>
      </c>
      <c r="AA6904" s="3" t="s">
        <v>477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1</v>
      </c>
      <c r="BB6904">
        <v>0</v>
      </c>
      <c r="BC6904">
        <v>0</v>
      </c>
      <c r="BD6904">
        <v>0</v>
      </c>
      <c r="BE6904">
        <v>1</v>
      </c>
      <c r="BF6904">
        <v>0</v>
      </c>
      <c r="BG6904">
        <v>0</v>
      </c>
      <c r="BH6904">
        <v>0</v>
      </c>
      <c r="BI6904">
        <v>2</v>
      </c>
      <c r="BJ6904">
        <v>0</v>
      </c>
      <c r="BK6904">
        <v>0</v>
      </c>
      <c r="BL6904">
        <v>0</v>
      </c>
      <c r="BM6904">
        <v>2</v>
      </c>
      <c r="BN6904">
        <v>0</v>
      </c>
      <c r="BO6904">
        <v>0</v>
      </c>
      <c r="BP6904">
        <v>0</v>
      </c>
      <c r="BQ6904">
        <v>1</v>
      </c>
      <c r="BR6904">
        <v>0</v>
      </c>
      <c r="BS6904">
        <v>0</v>
      </c>
      <c r="BT6904">
        <v>0</v>
      </c>
      <c r="BU6904">
        <v>1</v>
      </c>
      <c r="BV6904">
        <v>0</v>
      </c>
      <c r="BW6904">
        <v>0</v>
      </c>
      <c r="BX6904">
        <v>0</v>
      </c>
      <c r="BY6904">
        <v>2</v>
      </c>
      <c r="BZ6904">
        <v>0</v>
      </c>
      <c r="CA6904">
        <v>0</v>
      </c>
      <c r="CB6904">
        <v>0</v>
      </c>
      <c r="CC6904">
        <v>2</v>
      </c>
      <c r="CD6904">
        <v>0</v>
      </c>
      <c r="CE6904">
        <v>0</v>
      </c>
      <c r="CF6904">
        <v>0</v>
      </c>
      <c r="CG6904">
        <v>0</v>
      </c>
      <c r="CH6904">
        <v>2</v>
      </c>
      <c r="CI6904">
        <v>0</v>
      </c>
      <c r="CJ6904">
        <v>0</v>
      </c>
      <c r="CK6904">
        <v>2</v>
      </c>
      <c r="CL6904">
        <v>0</v>
      </c>
      <c r="CM6904">
        <v>0</v>
      </c>
      <c r="CN6904">
        <v>0</v>
      </c>
      <c r="CO6904">
        <v>0</v>
      </c>
      <c r="CP6904">
        <v>1</v>
      </c>
      <c r="CQ6904">
        <v>0</v>
      </c>
      <c r="CR6904">
        <v>0</v>
      </c>
      <c r="CS6904">
        <v>1</v>
      </c>
      <c r="CT6904">
        <v>0</v>
      </c>
      <c r="CU6904">
        <v>0</v>
      </c>
      <c r="CV6904">
        <v>0</v>
      </c>
      <c r="CW6904">
        <v>0</v>
      </c>
      <c r="CX6904">
        <v>3</v>
      </c>
      <c r="CY6904">
        <v>0</v>
      </c>
      <c r="CZ6904">
        <v>0</v>
      </c>
      <c r="DA6904">
        <v>3</v>
      </c>
      <c r="DB6904">
        <v>0</v>
      </c>
      <c r="DC6904">
        <v>0</v>
      </c>
      <c r="DD6904">
        <v>0</v>
      </c>
      <c r="DE6904">
        <v>0</v>
      </c>
      <c r="DF6904">
        <v>5</v>
      </c>
      <c r="DG6904">
        <v>0</v>
      </c>
      <c r="DH6904">
        <v>0</v>
      </c>
      <c r="DI6904">
        <v>5</v>
      </c>
      <c r="DJ6904">
        <v>0</v>
      </c>
      <c r="DK6904">
        <v>0</v>
      </c>
      <c r="DL6904">
        <v>0</v>
      </c>
      <c r="DM6904">
        <v>0</v>
      </c>
      <c r="DN6904">
        <v>4</v>
      </c>
      <c r="DO6904">
        <v>0</v>
      </c>
      <c r="DP6904">
        <v>0</v>
      </c>
      <c r="DQ6904">
        <v>4</v>
      </c>
      <c r="DR6904">
        <v>0</v>
      </c>
      <c r="DS6904">
        <v>0</v>
      </c>
      <c r="DT6904">
        <v>8</v>
      </c>
      <c r="DU6904">
        <v>4.5911869999999997</v>
      </c>
      <c r="DV6904">
        <v>0</v>
      </c>
      <c r="DW6904">
        <v>0</v>
      </c>
      <c r="DX6904">
        <v>0</v>
      </c>
      <c r="DY6904" s="4">
        <v>46387</v>
      </c>
      <c r="DZ6904" s="3" t="s">
        <v>6227</v>
      </c>
      <c r="EA6904">
        <v>4</v>
      </c>
      <c r="EB6904">
        <v>0</v>
      </c>
      <c r="EC6904">
        <v>21</v>
      </c>
      <c r="ED6904">
        <v>0</v>
      </c>
      <c r="EE6904">
        <v>4</v>
      </c>
      <c r="EF6904">
        <v>21</v>
      </c>
      <c r="EG6904">
        <v>2.3333330000000001</v>
      </c>
      <c r="EH6904">
        <v>1.71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129</v>
      </c>
      <c r="F6905" s="3" t="s">
        <v>1130</v>
      </c>
      <c r="G6905" s="3" t="s">
        <v>1131</v>
      </c>
      <c r="H6905" s="3" t="s">
        <v>1132</v>
      </c>
      <c r="I6905" s="3" t="s">
        <v>365</v>
      </c>
      <c r="J6905" s="3" t="s">
        <v>366</v>
      </c>
      <c r="K6905" s="3" t="s">
        <v>1099</v>
      </c>
      <c r="L6905" s="3" t="s">
        <v>1100</v>
      </c>
      <c r="M6905" s="3" t="s">
        <v>470</v>
      </c>
      <c r="N6905" s="3" t="s">
        <v>1052</v>
      </c>
      <c r="O6905">
        <v>4</v>
      </c>
      <c r="P6905" s="3" t="s">
        <v>3412</v>
      </c>
      <c r="Q6905" s="3" t="s">
        <v>3412</v>
      </c>
      <c r="R6905" s="3" t="s">
        <v>3412</v>
      </c>
      <c r="S6905" s="3" t="s">
        <v>541</v>
      </c>
      <c r="T6905" s="3" t="s">
        <v>1854</v>
      </c>
      <c r="U6905" s="3" t="s">
        <v>472</v>
      </c>
      <c r="V6905" s="3" t="s">
        <v>473</v>
      </c>
      <c r="W6905" s="3" t="s">
        <v>473</v>
      </c>
      <c r="X6905" s="3" t="s">
        <v>4781</v>
      </c>
      <c r="Y6905" s="3" t="s">
        <v>476</v>
      </c>
      <c r="Z6905" s="3" t="s">
        <v>3641</v>
      </c>
      <c r="AA6905" s="3" t="s">
        <v>477</v>
      </c>
      <c r="AB6905">
        <v>0</v>
      </c>
      <c r="AC6905">
        <v>14</v>
      </c>
      <c r="AD6905">
        <v>0</v>
      </c>
      <c r="AE6905">
        <v>0</v>
      </c>
      <c r="AF6905">
        <v>0</v>
      </c>
      <c r="AG6905">
        <v>14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14</v>
      </c>
      <c r="AT6905">
        <v>0</v>
      </c>
      <c r="AU6905">
        <v>0</v>
      </c>
      <c r="AV6905">
        <v>0</v>
      </c>
      <c r="AW6905">
        <v>14</v>
      </c>
      <c r="AX6905">
        <v>0</v>
      </c>
      <c r="AY6905">
        <v>0</v>
      </c>
      <c r="AZ6905">
        <v>0</v>
      </c>
      <c r="BA6905">
        <v>14</v>
      </c>
      <c r="BB6905">
        <v>0</v>
      </c>
      <c r="BC6905">
        <v>0</v>
      </c>
      <c r="BD6905">
        <v>0</v>
      </c>
      <c r="BE6905">
        <v>14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75</v>
      </c>
      <c r="BR6905">
        <v>0</v>
      </c>
      <c r="BS6905">
        <v>0</v>
      </c>
      <c r="BT6905">
        <v>0</v>
      </c>
      <c r="BU6905">
        <v>75</v>
      </c>
      <c r="BV6905">
        <v>0</v>
      </c>
      <c r="BW6905">
        <v>0</v>
      </c>
      <c r="BX6905">
        <v>0</v>
      </c>
      <c r="BY6905">
        <v>14</v>
      </c>
      <c r="BZ6905">
        <v>0</v>
      </c>
      <c r="CA6905">
        <v>0</v>
      </c>
      <c r="CB6905">
        <v>0</v>
      </c>
      <c r="CC6905">
        <v>14</v>
      </c>
      <c r="CD6905">
        <v>0</v>
      </c>
      <c r="CE6905">
        <v>0</v>
      </c>
      <c r="CF6905">
        <v>0</v>
      </c>
      <c r="CG6905">
        <v>60</v>
      </c>
      <c r="CH6905">
        <v>0</v>
      </c>
      <c r="CI6905">
        <v>0</v>
      </c>
      <c r="CJ6905">
        <v>0</v>
      </c>
      <c r="CK6905">
        <v>60</v>
      </c>
      <c r="CL6905">
        <v>0</v>
      </c>
      <c r="CM6905">
        <v>0</v>
      </c>
      <c r="CN6905">
        <v>0</v>
      </c>
      <c r="CO6905">
        <v>30</v>
      </c>
      <c r="CP6905">
        <v>0</v>
      </c>
      <c r="CQ6905">
        <v>0</v>
      </c>
      <c r="CR6905">
        <v>0</v>
      </c>
      <c r="CS6905">
        <v>30</v>
      </c>
      <c r="CT6905">
        <v>0</v>
      </c>
      <c r="CU6905">
        <v>0</v>
      </c>
      <c r="CV6905">
        <v>0</v>
      </c>
      <c r="CW6905">
        <v>28</v>
      </c>
      <c r="CX6905">
        <v>0</v>
      </c>
      <c r="CY6905">
        <v>0</v>
      </c>
      <c r="CZ6905">
        <v>0</v>
      </c>
      <c r="DA6905">
        <v>28</v>
      </c>
      <c r="DB6905">
        <v>0</v>
      </c>
      <c r="DC6905">
        <v>0</v>
      </c>
      <c r="DD6905">
        <v>0</v>
      </c>
      <c r="DE6905">
        <v>60</v>
      </c>
      <c r="DF6905">
        <v>0</v>
      </c>
      <c r="DG6905">
        <v>0</v>
      </c>
      <c r="DH6905">
        <v>0</v>
      </c>
      <c r="DI6905">
        <v>60</v>
      </c>
      <c r="DJ6905">
        <v>0</v>
      </c>
      <c r="DK6905">
        <v>0</v>
      </c>
      <c r="DL6905">
        <v>0</v>
      </c>
      <c r="DM6905">
        <v>75</v>
      </c>
      <c r="DN6905">
        <v>0</v>
      </c>
      <c r="DO6905">
        <v>0</v>
      </c>
      <c r="DP6905">
        <v>0</v>
      </c>
      <c r="DQ6905">
        <v>75</v>
      </c>
      <c r="DR6905">
        <v>0</v>
      </c>
      <c r="DS6905">
        <v>0</v>
      </c>
      <c r="DT6905">
        <v>142</v>
      </c>
      <c r="DU6905">
        <v>0.13</v>
      </c>
      <c r="DV6905">
        <v>0</v>
      </c>
      <c r="DW6905">
        <v>0</v>
      </c>
      <c r="DX6905">
        <v>0</v>
      </c>
      <c r="DY6905" s="4">
        <v>46660</v>
      </c>
      <c r="DZ6905" s="3" t="s">
        <v>6227</v>
      </c>
      <c r="EA6905">
        <v>67</v>
      </c>
      <c r="EB6905">
        <v>0</v>
      </c>
      <c r="EC6905">
        <v>384</v>
      </c>
      <c r="ED6905">
        <v>0</v>
      </c>
      <c r="EE6905">
        <v>67</v>
      </c>
      <c r="EF6905">
        <v>384</v>
      </c>
      <c r="EG6905">
        <v>38.4</v>
      </c>
      <c r="EH6905">
        <v>1.74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129</v>
      </c>
      <c r="F6906" s="3" t="s">
        <v>1130</v>
      </c>
      <c r="G6906" s="3" t="s">
        <v>1131</v>
      </c>
      <c r="H6906" s="3" t="s">
        <v>1132</v>
      </c>
      <c r="I6906" s="3" t="s">
        <v>303</v>
      </c>
      <c r="J6906" s="3" t="s">
        <v>304</v>
      </c>
      <c r="K6906" s="3" t="s">
        <v>1099</v>
      </c>
      <c r="L6906" s="3" t="s">
        <v>1100</v>
      </c>
      <c r="M6906" s="3" t="s">
        <v>470</v>
      </c>
      <c r="N6906" s="3" t="s">
        <v>1052</v>
      </c>
      <c r="O6906">
        <v>3</v>
      </c>
      <c r="P6906" s="3" t="s">
        <v>3412</v>
      </c>
      <c r="Q6906" s="3" t="s">
        <v>3412</v>
      </c>
      <c r="R6906" s="3" t="s">
        <v>3412</v>
      </c>
      <c r="S6906" s="3" t="s">
        <v>753</v>
      </c>
      <c r="T6906" s="3" t="s">
        <v>2082</v>
      </c>
      <c r="U6906" s="3" t="s">
        <v>597</v>
      </c>
      <c r="V6906" s="3" t="s">
        <v>733</v>
      </c>
      <c r="W6906" s="3" t="s">
        <v>734</v>
      </c>
      <c r="X6906" s="3" t="s">
        <v>734</v>
      </c>
      <c r="Y6906" s="3" t="s">
        <v>476</v>
      </c>
      <c r="Z6906" s="3" t="s">
        <v>3641</v>
      </c>
      <c r="AA6906" s="3" t="s">
        <v>47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1</v>
      </c>
      <c r="AL6906">
        <v>0</v>
      </c>
      <c r="AM6906">
        <v>0</v>
      </c>
      <c r="AN6906">
        <v>0</v>
      </c>
      <c r="AO6906">
        <v>1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2</v>
      </c>
      <c r="BB6906">
        <v>0</v>
      </c>
      <c r="BC6906">
        <v>0</v>
      </c>
      <c r="BD6906">
        <v>0</v>
      </c>
      <c r="BE6906">
        <v>2</v>
      </c>
      <c r="BF6906">
        <v>0</v>
      </c>
      <c r="BG6906">
        <v>0</v>
      </c>
      <c r="BH6906">
        <v>0</v>
      </c>
      <c r="BI6906">
        <v>1</v>
      </c>
      <c r="BJ6906">
        <v>0</v>
      </c>
      <c r="BK6906">
        <v>0</v>
      </c>
      <c r="BL6906">
        <v>0</v>
      </c>
      <c r="BM6906">
        <v>1</v>
      </c>
      <c r="BN6906">
        <v>0</v>
      </c>
      <c r="BO6906">
        <v>0</v>
      </c>
      <c r="BP6906">
        <v>0</v>
      </c>
      <c r="BQ6906">
        <v>1</v>
      </c>
      <c r="BR6906">
        <v>0</v>
      </c>
      <c r="BS6906">
        <v>0</v>
      </c>
      <c r="BT6906">
        <v>0</v>
      </c>
      <c r="BU6906">
        <v>1</v>
      </c>
      <c r="BV6906">
        <v>0</v>
      </c>
      <c r="BW6906">
        <v>0</v>
      </c>
      <c r="BX6906">
        <v>0</v>
      </c>
      <c r="BY6906">
        <v>1</v>
      </c>
      <c r="BZ6906">
        <v>0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0</v>
      </c>
      <c r="CG6906">
        <v>1</v>
      </c>
      <c r="CH6906">
        <v>0</v>
      </c>
      <c r="CI6906">
        <v>0</v>
      </c>
      <c r="CJ6906">
        <v>0</v>
      </c>
      <c r="CK6906">
        <v>1</v>
      </c>
      <c r="CL6906">
        <v>0</v>
      </c>
      <c r="CM6906">
        <v>0</v>
      </c>
      <c r="CN6906">
        <v>0</v>
      </c>
      <c r="CO6906">
        <v>1</v>
      </c>
      <c r="CP6906">
        <v>0</v>
      </c>
      <c r="CQ6906">
        <v>0</v>
      </c>
      <c r="CR6906">
        <v>0</v>
      </c>
      <c r="CS6906">
        <v>1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1</v>
      </c>
      <c r="DG6906">
        <v>0</v>
      </c>
      <c r="DH6906">
        <v>0</v>
      </c>
      <c r="DI6906">
        <v>1</v>
      </c>
      <c r="DJ6906">
        <v>0</v>
      </c>
      <c r="DK6906">
        <v>0</v>
      </c>
      <c r="DL6906">
        <v>0</v>
      </c>
      <c r="DM6906">
        <v>1</v>
      </c>
      <c r="DN6906">
        <v>0</v>
      </c>
      <c r="DO6906">
        <v>0</v>
      </c>
      <c r="DP6906">
        <v>0</v>
      </c>
      <c r="DQ6906">
        <v>1</v>
      </c>
      <c r="DR6906">
        <v>0</v>
      </c>
      <c r="DS6906">
        <v>0</v>
      </c>
      <c r="DT6906">
        <v>1</v>
      </c>
      <c r="DU6906">
        <v>13.7</v>
      </c>
      <c r="DV6906">
        <v>1</v>
      </c>
      <c r="DW6906">
        <v>0</v>
      </c>
      <c r="DX6906">
        <v>0</v>
      </c>
      <c r="DY6906" s="4">
        <v>47361</v>
      </c>
      <c r="DZ6906" s="3" t="s">
        <v>6227</v>
      </c>
      <c r="EA6906">
        <v>1</v>
      </c>
      <c r="EB6906">
        <v>0</v>
      </c>
      <c r="EC6906">
        <v>10</v>
      </c>
      <c r="ED6906">
        <v>0</v>
      </c>
      <c r="EE6906">
        <v>1</v>
      </c>
      <c r="EF6906">
        <v>10</v>
      </c>
      <c r="EG6906">
        <v>1.111111</v>
      </c>
      <c r="EH6906">
        <v>0.9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129</v>
      </c>
      <c r="F6907" s="3" t="s">
        <v>1130</v>
      </c>
      <c r="G6907" s="3" t="s">
        <v>1131</v>
      </c>
      <c r="H6907" s="3" t="s">
        <v>1132</v>
      </c>
      <c r="I6907" s="3" t="s">
        <v>361</v>
      </c>
      <c r="J6907" s="3" t="s">
        <v>362</v>
      </c>
      <c r="K6907" s="3" t="s">
        <v>1099</v>
      </c>
      <c r="L6907" s="3" t="s">
        <v>1100</v>
      </c>
      <c r="M6907" s="3" t="s">
        <v>470</v>
      </c>
      <c r="N6907" s="3" t="s">
        <v>1052</v>
      </c>
      <c r="O6907">
        <v>4</v>
      </c>
      <c r="P6907" s="3" t="s">
        <v>3412</v>
      </c>
      <c r="Q6907" s="3" t="s">
        <v>3412</v>
      </c>
      <c r="R6907" s="3" t="s">
        <v>3412</v>
      </c>
      <c r="S6907" s="3" t="s">
        <v>605</v>
      </c>
      <c r="T6907" s="3" t="s">
        <v>1916</v>
      </c>
      <c r="U6907" s="3" t="s">
        <v>554</v>
      </c>
      <c r="V6907" s="3" t="s">
        <v>473</v>
      </c>
      <c r="W6907" s="3" t="s">
        <v>473</v>
      </c>
      <c r="X6907" s="3" t="s">
        <v>4781</v>
      </c>
      <c r="Y6907" s="3" t="s">
        <v>476</v>
      </c>
      <c r="Z6907" s="3" t="s">
        <v>3641</v>
      </c>
      <c r="AA6907" s="3" t="s">
        <v>477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1</v>
      </c>
      <c r="AM6907">
        <v>0</v>
      </c>
      <c r="AN6907">
        <v>0</v>
      </c>
      <c r="AO6907">
        <v>11</v>
      </c>
      <c r="AP6907">
        <v>0</v>
      </c>
      <c r="AQ6907">
        <v>0</v>
      </c>
      <c r="AR6907">
        <v>0</v>
      </c>
      <c r="AS6907">
        <v>0</v>
      </c>
      <c r="AT6907">
        <v>20</v>
      </c>
      <c r="AU6907">
        <v>0</v>
      </c>
      <c r="AV6907">
        <v>0</v>
      </c>
      <c r="AW6907">
        <v>2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10</v>
      </c>
      <c r="BK6907">
        <v>0</v>
      </c>
      <c r="BL6907">
        <v>0</v>
      </c>
      <c r="BM6907">
        <v>10</v>
      </c>
      <c r="BN6907">
        <v>0</v>
      </c>
      <c r="BO6907">
        <v>0</v>
      </c>
      <c r="BP6907">
        <v>0</v>
      </c>
      <c r="BQ6907">
        <v>0</v>
      </c>
      <c r="BR6907">
        <v>12</v>
      </c>
      <c r="BS6907">
        <v>0</v>
      </c>
      <c r="BT6907">
        <v>0</v>
      </c>
      <c r="BU6907">
        <v>12</v>
      </c>
      <c r="BV6907">
        <v>0</v>
      </c>
      <c r="BW6907">
        <v>0</v>
      </c>
      <c r="BX6907">
        <v>0</v>
      </c>
      <c r="BY6907">
        <v>0</v>
      </c>
      <c r="BZ6907">
        <v>9</v>
      </c>
      <c r="CA6907">
        <v>0</v>
      </c>
      <c r="CB6907">
        <v>0</v>
      </c>
      <c r="CC6907">
        <v>9</v>
      </c>
      <c r="CD6907">
        <v>0</v>
      </c>
      <c r="CE6907">
        <v>0</v>
      </c>
      <c r="CF6907">
        <v>0</v>
      </c>
      <c r="CG6907">
        <v>0</v>
      </c>
      <c r="CH6907">
        <v>10</v>
      </c>
      <c r="CI6907">
        <v>0</v>
      </c>
      <c r="CJ6907">
        <v>0</v>
      </c>
      <c r="CK6907">
        <v>10</v>
      </c>
      <c r="CL6907">
        <v>0</v>
      </c>
      <c r="CM6907">
        <v>0</v>
      </c>
      <c r="CN6907">
        <v>0</v>
      </c>
      <c r="CO6907">
        <v>0</v>
      </c>
      <c r="CP6907">
        <v>8</v>
      </c>
      <c r="CQ6907">
        <v>0</v>
      </c>
      <c r="CR6907">
        <v>0</v>
      </c>
      <c r="CS6907">
        <v>8</v>
      </c>
      <c r="CT6907">
        <v>0</v>
      </c>
      <c r="CU6907">
        <v>0</v>
      </c>
      <c r="CV6907">
        <v>0</v>
      </c>
      <c r="CW6907">
        <v>0</v>
      </c>
      <c r="CX6907">
        <v>10</v>
      </c>
      <c r="CY6907">
        <v>0</v>
      </c>
      <c r="CZ6907">
        <v>0</v>
      </c>
      <c r="DA6907">
        <v>10</v>
      </c>
      <c r="DB6907">
        <v>0</v>
      </c>
      <c r="DC6907">
        <v>0</v>
      </c>
      <c r="DD6907">
        <v>0</v>
      </c>
      <c r="DE6907">
        <v>0</v>
      </c>
      <c r="DF6907">
        <v>97</v>
      </c>
      <c r="DG6907">
        <v>0</v>
      </c>
      <c r="DH6907">
        <v>0</v>
      </c>
      <c r="DI6907">
        <v>97</v>
      </c>
      <c r="DJ6907">
        <v>0</v>
      </c>
      <c r="DK6907">
        <v>0</v>
      </c>
      <c r="DL6907">
        <v>0</v>
      </c>
      <c r="DM6907">
        <v>0</v>
      </c>
      <c r="DN6907">
        <v>5</v>
      </c>
      <c r="DO6907">
        <v>0</v>
      </c>
      <c r="DP6907">
        <v>0</v>
      </c>
      <c r="DQ6907">
        <v>5</v>
      </c>
      <c r="DR6907">
        <v>0</v>
      </c>
      <c r="DS6907">
        <v>0</v>
      </c>
      <c r="DT6907">
        <v>0</v>
      </c>
      <c r="DU6907">
        <v>3.2985000000000002</v>
      </c>
      <c r="DV6907">
        <v>40</v>
      </c>
      <c r="DW6907">
        <v>0</v>
      </c>
      <c r="DX6907">
        <v>0</v>
      </c>
      <c r="DY6907" s="4">
        <v>46630</v>
      </c>
      <c r="DZ6907" s="3" t="s">
        <v>6227</v>
      </c>
      <c r="EA6907">
        <v>35</v>
      </c>
      <c r="EB6907">
        <v>0</v>
      </c>
      <c r="EC6907">
        <v>192</v>
      </c>
      <c r="ED6907">
        <v>0</v>
      </c>
      <c r="EE6907">
        <v>35</v>
      </c>
      <c r="EF6907">
        <v>192</v>
      </c>
      <c r="EG6907">
        <v>19.2</v>
      </c>
      <c r="EH6907">
        <v>1.8199999999999998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129</v>
      </c>
      <c r="F6908" s="3" t="s">
        <v>1130</v>
      </c>
      <c r="G6908" s="3" t="s">
        <v>1131</v>
      </c>
      <c r="H6908" s="3" t="s">
        <v>1132</v>
      </c>
      <c r="I6908" s="3" t="s">
        <v>406</v>
      </c>
      <c r="J6908" s="3" t="s">
        <v>407</v>
      </c>
      <c r="K6908" s="3" t="s">
        <v>1099</v>
      </c>
      <c r="L6908" s="3" t="s">
        <v>1100</v>
      </c>
      <c r="M6908" s="3" t="s">
        <v>470</v>
      </c>
      <c r="N6908" s="3" t="s">
        <v>1052</v>
      </c>
      <c r="O6908">
        <v>3</v>
      </c>
      <c r="P6908" s="3" t="s">
        <v>3412</v>
      </c>
      <c r="Q6908" s="3" t="s">
        <v>3412</v>
      </c>
      <c r="R6908" s="3" t="s">
        <v>3412</v>
      </c>
      <c r="S6908" s="3" t="s">
        <v>1381</v>
      </c>
      <c r="T6908" s="3" t="s">
        <v>2781</v>
      </c>
      <c r="U6908" s="3" t="s">
        <v>486</v>
      </c>
      <c r="V6908" s="3" t="s">
        <v>473</v>
      </c>
      <c r="W6908" s="3" t="s">
        <v>473</v>
      </c>
      <c r="X6908" s="3" t="s">
        <v>4781</v>
      </c>
      <c r="Y6908" s="3" t="s">
        <v>476</v>
      </c>
      <c r="Z6908" s="3" t="s">
        <v>3641</v>
      </c>
      <c r="AA6908" s="3" t="s">
        <v>477</v>
      </c>
      <c r="AB6908">
        <v>0</v>
      </c>
      <c r="AC6908">
        <v>3</v>
      </c>
      <c r="AD6908">
        <v>0</v>
      </c>
      <c r="AE6908">
        <v>0</v>
      </c>
      <c r="AF6908">
        <v>0</v>
      </c>
      <c r="AG6908">
        <v>3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3</v>
      </c>
      <c r="BJ6908">
        <v>0</v>
      </c>
      <c r="BK6908">
        <v>0</v>
      </c>
      <c r="BL6908">
        <v>0</v>
      </c>
      <c r="BM6908">
        <v>3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5</v>
      </c>
      <c r="BZ6908">
        <v>0</v>
      </c>
      <c r="CA6908">
        <v>0</v>
      </c>
      <c r="CB6908">
        <v>0</v>
      </c>
      <c r="CC6908">
        <v>5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3</v>
      </c>
      <c r="CP6908">
        <v>0</v>
      </c>
      <c r="CQ6908">
        <v>0</v>
      </c>
      <c r="CR6908">
        <v>0</v>
      </c>
      <c r="CS6908">
        <v>3</v>
      </c>
      <c r="CT6908">
        <v>0</v>
      </c>
      <c r="CU6908">
        <v>0</v>
      </c>
      <c r="CV6908">
        <v>0</v>
      </c>
      <c r="CW6908">
        <v>5</v>
      </c>
      <c r="CX6908">
        <v>0</v>
      </c>
      <c r="CY6908">
        <v>0</v>
      </c>
      <c r="CZ6908">
        <v>0</v>
      </c>
      <c r="DA6908">
        <v>5</v>
      </c>
      <c r="DB6908">
        <v>0</v>
      </c>
      <c r="DC6908">
        <v>0</v>
      </c>
      <c r="DD6908">
        <v>0</v>
      </c>
      <c r="DE6908">
        <v>1</v>
      </c>
      <c r="DF6908">
        <v>0</v>
      </c>
      <c r="DG6908">
        <v>0</v>
      </c>
      <c r="DH6908">
        <v>0</v>
      </c>
      <c r="DI6908">
        <v>1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6</v>
      </c>
      <c r="DU6908">
        <v>6.06</v>
      </c>
      <c r="DV6908">
        <v>0</v>
      </c>
      <c r="DW6908">
        <v>0</v>
      </c>
      <c r="DX6908">
        <v>0</v>
      </c>
      <c r="DY6908" s="4">
        <v>46477</v>
      </c>
      <c r="DZ6908" s="3" t="s">
        <v>6227</v>
      </c>
      <c r="EA6908">
        <v>6</v>
      </c>
      <c r="EB6908">
        <v>0</v>
      </c>
      <c r="EC6908">
        <v>20</v>
      </c>
      <c r="ED6908">
        <v>0</v>
      </c>
      <c r="EE6908">
        <v>6</v>
      </c>
      <c r="EF6908">
        <v>20</v>
      </c>
      <c r="EG6908">
        <v>3.3333330000000001</v>
      </c>
      <c r="EH6908">
        <v>1.8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150</v>
      </c>
      <c r="F6909" s="3" t="s">
        <v>1151</v>
      </c>
      <c r="G6909" s="3" t="s">
        <v>1152</v>
      </c>
      <c r="H6909" s="3" t="s">
        <v>1153</v>
      </c>
      <c r="I6909" s="3" t="s">
        <v>192</v>
      </c>
      <c r="J6909" s="3" t="s">
        <v>193</v>
      </c>
      <c r="K6909" s="3" t="s">
        <v>1099</v>
      </c>
      <c r="L6909" s="3" t="s">
        <v>1100</v>
      </c>
      <c r="M6909" s="3" t="s">
        <v>470</v>
      </c>
      <c r="N6909" s="3" t="s">
        <v>1052</v>
      </c>
      <c r="O6909">
        <v>4</v>
      </c>
      <c r="P6909" s="3" t="s">
        <v>3412</v>
      </c>
      <c r="Q6909" s="3" t="s">
        <v>3412</v>
      </c>
      <c r="R6909" s="3" t="s">
        <v>3412</v>
      </c>
      <c r="S6909" s="3" t="s">
        <v>906</v>
      </c>
      <c r="T6909" s="3" t="s">
        <v>2245</v>
      </c>
      <c r="U6909" s="3" t="s">
        <v>597</v>
      </c>
      <c r="V6909" s="3" t="s">
        <v>733</v>
      </c>
      <c r="W6909" s="3" t="s">
        <v>734</v>
      </c>
      <c r="X6909" s="3" t="s">
        <v>734</v>
      </c>
      <c r="Y6909" s="3" t="s">
        <v>476</v>
      </c>
      <c r="Z6909" s="3" t="s">
        <v>3641</v>
      </c>
      <c r="AA6909" s="3" t="s">
        <v>477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15</v>
      </c>
      <c r="BR6909">
        <v>0</v>
      </c>
      <c r="BS6909">
        <v>0</v>
      </c>
      <c r="BT6909">
        <v>0</v>
      </c>
      <c r="BU6909">
        <v>15</v>
      </c>
      <c r="BV6909">
        <v>0</v>
      </c>
      <c r="BW6909">
        <v>0</v>
      </c>
      <c r="BX6909">
        <v>0</v>
      </c>
      <c r="BY6909">
        <v>12</v>
      </c>
      <c r="BZ6909">
        <v>0</v>
      </c>
      <c r="CA6909">
        <v>0</v>
      </c>
      <c r="CB6909">
        <v>0</v>
      </c>
      <c r="CC6909">
        <v>12</v>
      </c>
      <c r="CD6909">
        <v>0</v>
      </c>
      <c r="CE6909">
        <v>0</v>
      </c>
      <c r="CF6909">
        <v>0</v>
      </c>
      <c r="CG6909">
        <v>23</v>
      </c>
      <c r="CH6909">
        <v>0</v>
      </c>
      <c r="CI6909">
        <v>0</v>
      </c>
      <c r="CJ6909">
        <v>0</v>
      </c>
      <c r="CK6909">
        <v>23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20</v>
      </c>
      <c r="CX6909">
        <v>0</v>
      </c>
      <c r="CY6909">
        <v>0</v>
      </c>
      <c r="CZ6909">
        <v>0</v>
      </c>
      <c r="DA6909">
        <v>20</v>
      </c>
      <c r="DB6909">
        <v>0</v>
      </c>
      <c r="DC6909">
        <v>0</v>
      </c>
      <c r="DD6909">
        <v>0</v>
      </c>
      <c r="DE6909">
        <v>20</v>
      </c>
      <c r="DF6909">
        <v>0</v>
      </c>
      <c r="DG6909">
        <v>0</v>
      </c>
      <c r="DH6909">
        <v>0</v>
      </c>
      <c r="DI6909">
        <v>2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30</v>
      </c>
      <c r="DU6909">
        <v>0.5</v>
      </c>
      <c r="DV6909">
        <v>0</v>
      </c>
      <c r="DW6909">
        <v>0</v>
      </c>
      <c r="DX6909">
        <v>0</v>
      </c>
      <c r="DY6909" s="4">
        <v>47118</v>
      </c>
      <c r="DZ6909" s="3" t="s">
        <v>6227</v>
      </c>
      <c r="EA6909">
        <v>30</v>
      </c>
      <c r="EB6909">
        <v>0</v>
      </c>
      <c r="EC6909">
        <v>90</v>
      </c>
      <c r="ED6909">
        <v>0</v>
      </c>
      <c r="EE6909">
        <v>30</v>
      </c>
      <c r="EF6909">
        <v>90</v>
      </c>
      <c r="EG6909">
        <v>18</v>
      </c>
      <c r="EH6909">
        <v>1.67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109</v>
      </c>
      <c r="F6910" s="3" t="s">
        <v>1110</v>
      </c>
      <c r="G6910" s="3" t="s">
        <v>1111</v>
      </c>
      <c r="H6910" s="3" t="s">
        <v>1112</v>
      </c>
      <c r="I6910" s="3" t="s">
        <v>309</v>
      </c>
      <c r="J6910" s="3" t="s">
        <v>310</v>
      </c>
      <c r="K6910" s="3" t="s">
        <v>1099</v>
      </c>
      <c r="L6910" s="3" t="s">
        <v>1103</v>
      </c>
      <c r="M6910" s="3" t="s">
        <v>470</v>
      </c>
      <c r="N6910" s="3" t="s">
        <v>1052</v>
      </c>
      <c r="O6910">
        <v>5</v>
      </c>
      <c r="P6910" s="3" t="s">
        <v>3412</v>
      </c>
      <c r="Q6910" s="3" t="s">
        <v>3412</v>
      </c>
      <c r="R6910" s="3" t="s">
        <v>3412</v>
      </c>
      <c r="S6910" s="3" t="s">
        <v>1097</v>
      </c>
      <c r="T6910" s="3" t="s">
        <v>2242</v>
      </c>
      <c r="U6910" s="3" t="s">
        <v>597</v>
      </c>
      <c r="V6910" s="3" t="s">
        <v>733</v>
      </c>
      <c r="W6910" s="3" t="s">
        <v>734</v>
      </c>
      <c r="X6910" s="3" t="s">
        <v>734</v>
      </c>
      <c r="Y6910" s="3" t="s">
        <v>509</v>
      </c>
      <c r="Z6910" s="3" t="s">
        <v>3641</v>
      </c>
      <c r="AA6910" s="3" t="s">
        <v>477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1</v>
      </c>
      <c r="BR6910">
        <v>0</v>
      </c>
      <c r="BS6910">
        <v>0</v>
      </c>
      <c r="BT6910">
        <v>0</v>
      </c>
      <c r="BU6910">
        <v>1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1</v>
      </c>
      <c r="DU6910">
        <v>116.25</v>
      </c>
      <c r="DV6910">
        <v>0</v>
      </c>
      <c r="DW6910">
        <v>0</v>
      </c>
      <c r="DX6910">
        <v>0</v>
      </c>
      <c r="DY6910" s="4">
        <v>46658</v>
      </c>
      <c r="DZ6910" s="3" t="s">
        <v>6227</v>
      </c>
      <c r="EA6910">
        <v>1</v>
      </c>
      <c r="EB6910">
        <v>0</v>
      </c>
      <c r="EC6910">
        <v>1</v>
      </c>
      <c r="ED6910">
        <v>0</v>
      </c>
      <c r="EE6910">
        <v>1</v>
      </c>
      <c r="EF6910">
        <v>1</v>
      </c>
      <c r="EG6910">
        <v>1</v>
      </c>
      <c r="EH6910">
        <v>1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109</v>
      </c>
      <c r="F6911" s="3" t="s">
        <v>1110</v>
      </c>
      <c r="G6911" s="3" t="s">
        <v>1111</v>
      </c>
      <c r="H6911" s="3" t="s">
        <v>1112</v>
      </c>
      <c r="I6911" s="3" t="s">
        <v>387</v>
      </c>
      <c r="J6911" s="3" t="s">
        <v>388</v>
      </c>
      <c r="K6911" s="3" t="s">
        <v>1099</v>
      </c>
      <c r="L6911" s="3" t="s">
        <v>1100</v>
      </c>
      <c r="M6911" s="3" t="s">
        <v>470</v>
      </c>
      <c r="N6911" s="3" t="s">
        <v>1052</v>
      </c>
      <c r="O6911">
        <v>5</v>
      </c>
      <c r="P6911" s="3" t="s">
        <v>3412</v>
      </c>
      <c r="Q6911" s="3" t="s">
        <v>3412</v>
      </c>
      <c r="R6911" s="3" t="s">
        <v>3412</v>
      </c>
      <c r="S6911" s="3" t="s">
        <v>718</v>
      </c>
      <c r="T6911" s="3" t="s">
        <v>2054</v>
      </c>
      <c r="U6911" s="3" t="s">
        <v>493</v>
      </c>
      <c r="V6911" s="3" t="s">
        <v>473</v>
      </c>
      <c r="W6911" s="3" t="s">
        <v>4779</v>
      </c>
      <c r="X6911" s="3" t="s">
        <v>4780</v>
      </c>
      <c r="Y6911" s="3" t="s">
        <v>476</v>
      </c>
      <c r="Z6911" s="3" t="s">
        <v>3642</v>
      </c>
      <c r="AA6911" s="3" t="s">
        <v>477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48</v>
      </c>
      <c r="CA6911">
        <v>0</v>
      </c>
      <c r="CB6911">
        <v>0</v>
      </c>
      <c r="CC6911">
        <v>48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0</v>
      </c>
      <c r="DU6911">
        <v>32.956629</v>
      </c>
      <c r="DV6911">
        <v>10</v>
      </c>
      <c r="DW6911">
        <v>0</v>
      </c>
      <c r="DX6911">
        <v>0</v>
      </c>
      <c r="DY6911" s="4">
        <v>46356</v>
      </c>
      <c r="DZ6911" s="3" t="s">
        <v>6227</v>
      </c>
      <c r="EA6911">
        <v>20</v>
      </c>
      <c r="EB6911">
        <v>0</v>
      </c>
      <c r="EC6911">
        <v>48</v>
      </c>
      <c r="ED6911">
        <v>0</v>
      </c>
      <c r="EE6911">
        <v>20</v>
      </c>
      <c r="EF6911">
        <v>48</v>
      </c>
      <c r="EG6911">
        <v>48</v>
      </c>
      <c r="EH6911">
        <v>0.42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109</v>
      </c>
      <c r="F6912" s="3" t="s">
        <v>1110</v>
      </c>
      <c r="G6912" s="3" t="s">
        <v>1111</v>
      </c>
      <c r="H6912" s="3" t="s">
        <v>1112</v>
      </c>
      <c r="I6912" s="3" t="s">
        <v>136</v>
      </c>
      <c r="J6912" s="3" t="s">
        <v>137</v>
      </c>
      <c r="K6912" s="3" t="s">
        <v>1099</v>
      </c>
      <c r="L6912" s="3" t="s">
        <v>1103</v>
      </c>
      <c r="M6912" s="3" t="s">
        <v>470</v>
      </c>
      <c r="N6912" s="3" t="s">
        <v>1052</v>
      </c>
      <c r="O6912">
        <v>4</v>
      </c>
      <c r="P6912" s="3" t="s">
        <v>3412</v>
      </c>
      <c r="Q6912" s="3" t="s">
        <v>3412</v>
      </c>
      <c r="R6912" s="3" t="s">
        <v>3412</v>
      </c>
      <c r="S6912" s="3" t="s">
        <v>898</v>
      </c>
      <c r="T6912" s="3" t="s">
        <v>2237</v>
      </c>
      <c r="U6912" s="3" t="s">
        <v>755</v>
      </c>
      <c r="V6912" s="3" t="s">
        <v>733</v>
      </c>
      <c r="W6912" s="3" t="s">
        <v>746</v>
      </c>
      <c r="X6912" s="3" t="s">
        <v>747</v>
      </c>
      <c r="Y6912" s="3" t="s">
        <v>509</v>
      </c>
      <c r="Z6912" s="3" t="s">
        <v>3641</v>
      </c>
      <c r="AA6912" s="3" t="s">
        <v>477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1</v>
      </c>
      <c r="AT6912">
        <v>0</v>
      </c>
      <c r="AU6912">
        <v>0</v>
      </c>
      <c r="AV6912">
        <v>0</v>
      </c>
      <c r="AW6912">
        <v>1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5</v>
      </c>
      <c r="CP6912">
        <v>0</v>
      </c>
      <c r="CQ6912">
        <v>0</v>
      </c>
      <c r="CR6912">
        <v>0</v>
      </c>
      <c r="CS6912">
        <v>5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6</v>
      </c>
      <c r="DN6912">
        <v>0</v>
      </c>
      <c r="DO6912">
        <v>0</v>
      </c>
      <c r="DP6912">
        <v>0</v>
      </c>
      <c r="DQ6912">
        <v>6</v>
      </c>
      <c r="DR6912">
        <v>0</v>
      </c>
      <c r="DS6912">
        <v>0</v>
      </c>
      <c r="DT6912">
        <v>8</v>
      </c>
      <c r="DU6912">
        <v>91.25</v>
      </c>
      <c r="DV6912">
        <v>0</v>
      </c>
      <c r="DW6912">
        <v>0</v>
      </c>
      <c r="DX6912">
        <v>0</v>
      </c>
      <c r="DY6912" s="4">
        <v>46446</v>
      </c>
      <c r="DZ6912" s="3" t="s">
        <v>6227</v>
      </c>
      <c r="EA6912">
        <v>2</v>
      </c>
      <c r="EB6912">
        <v>0</v>
      </c>
      <c r="EC6912">
        <v>12</v>
      </c>
      <c r="ED6912">
        <v>0</v>
      </c>
      <c r="EE6912">
        <v>2</v>
      </c>
      <c r="EF6912">
        <v>12</v>
      </c>
      <c r="EG6912">
        <v>4</v>
      </c>
      <c r="EH6912">
        <v>0.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129</v>
      </c>
      <c r="F6913" s="3" t="s">
        <v>1130</v>
      </c>
      <c r="G6913" s="3" t="s">
        <v>1131</v>
      </c>
      <c r="H6913" s="3" t="s">
        <v>1132</v>
      </c>
      <c r="I6913" s="3" t="s">
        <v>412</v>
      </c>
      <c r="J6913" s="3" t="s">
        <v>413</v>
      </c>
      <c r="K6913" s="3" t="s">
        <v>1099</v>
      </c>
      <c r="L6913" s="3" t="s">
        <v>1100</v>
      </c>
      <c r="M6913" s="3" t="s">
        <v>470</v>
      </c>
      <c r="N6913" s="3" t="s">
        <v>1052</v>
      </c>
      <c r="O6913">
        <v>4</v>
      </c>
      <c r="P6913" s="3" t="s">
        <v>3412</v>
      </c>
      <c r="Q6913" s="3" t="s">
        <v>3412</v>
      </c>
      <c r="R6913" s="3" t="s">
        <v>3412</v>
      </c>
      <c r="S6913" s="3" t="s">
        <v>676</v>
      </c>
      <c r="T6913" s="3" t="s">
        <v>1998</v>
      </c>
      <c r="U6913" s="3" t="s">
        <v>493</v>
      </c>
      <c r="V6913" s="3" t="s">
        <v>473</v>
      </c>
      <c r="W6913" s="3" t="s">
        <v>473</v>
      </c>
      <c r="X6913" s="3" t="s">
        <v>4781</v>
      </c>
      <c r="Y6913" s="3" t="s">
        <v>476</v>
      </c>
      <c r="Z6913" s="3" t="s">
        <v>489</v>
      </c>
      <c r="AA6913" s="3" t="s">
        <v>477</v>
      </c>
      <c r="AB6913">
        <v>0</v>
      </c>
      <c r="AC6913">
        <v>2</v>
      </c>
      <c r="AD6913">
        <v>0</v>
      </c>
      <c r="AE6913">
        <v>0</v>
      </c>
      <c r="AF6913">
        <v>0</v>
      </c>
      <c r="AG6913">
        <v>2</v>
      </c>
      <c r="AH6913">
        <v>0</v>
      </c>
      <c r="AI6913">
        <v>0</v>
      </c>
      <c r="AJ6913">
        <v>0</v>
      </c>
      <c r="AK6913">
        <v>10</v>
      </c>
      <c r="AL6913">
        <v>0</v>
      </c>
      <c r="AM6913">
        <v>0</v>
      </c>
      <c r="AN6913">
        <v>0</v>
      </c>
      <c r="AO6913">
        <v>10</v>
      </c>
      <c r="AP6913">
        <v>0</v>
      </c>
      <c r="AQ6913">
        <v>0</v>
      </c>
      <c r="AR6913">
        <v>0</v>
      </c>
      <c r="AS6913">
        <v>4</v>
      </c>
      <c r="AT6913">
        <v>0</v>
      </c>
      <c r="AU6913">
        <v>0</v>
      </c>
      <c r="AV6913">
        <v>0</v>
      </c>
      <c r="AW6913">
        <v>4</v>
      </c>
      <c r="AX6913">
        <v>0</v>
      </c>
      <c r="AY6913">
        <v>0</v>
      </c>
      <c r="AZ6913">
        <v>0</v>
      </c>
      <c r="BA6913">
        <v>6</v>
      </c>
      <c r="BB6913">
        <v>0</v>
      </c>
      <c r="BC6913">
        <v>0</v>
      </c>
      <c r="BD6913">
        <v>0</v>
      </c>
      <c r="BE6913">
        <v>6</v>
      </c>
      <c r="BF6913">
        <v>0</v>
      </c>
      <c r="BG6913">
        <v>0</v>
      </c>
      <c r="BH6913">
        <v>0</v>
      </c>
      <c r="BI6913">
        <v>7</v>
      </c>
      <c r="BJ6913">
        <v>0</v>
      </c>
      <c r="BK6913">
        <v>0</v>
      </c>
      <c r="BL6913">
        <v>0</v>
      </c>
      <c r="BM6913">
        <v>7</v>
      </c>
      <c r="BN6913">
        <v>0</v>
      </c>
      <c r="BO6913">
        <v>0</v>
      </c>
      <c r="BP6913">
        <v>0</v>
      </c>
      <c r="BQ6913">
        <v>23</v>
      </c>
      <c r="BR6913">
        <v>0</v>
      </c>
      <c r="BS6913">
        <v>0</v>
      </c>
      <c r="BT6913">
        <v>0</v>
      </c>
      <c r="BU6913">
        <v>23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15</v>
      </c>
      <c r="CH6913">
        <v>0</v>
      </c>
      <c r="CI6913">
        <v>0</v>
      </c>
      <c r="CJ6913">
        <v>0</v>
      </c>
      <c r="CK6913">
        <v>15</v>
      </c>
      <c r="CL6913">
        <v>0</v>
      </c>
      <c r="CM6913">
        <v>0</v>
      </c>
      <c r="CN6913">
        <v>0</v>
      </c>
      <c r="CO6913">
        <v>7</v>
      </c>
      <c r="CP6913">
        <v>0</v>
      </c>
      <c r="CQ6913">
        <v>0</v>
      </c>
      <c r="CR6913">
        <v>0</v>
      </c>
      <c r="CS6913">
        <v>7</v>
      </c>
      <c r="CT6913">
        <v>0</v>
      </c>
      <c r="CU6913">
        <v>0</v>
      </c>
      <c r="CV6913">
        <v>0</v>
      </c>
      <c r="CW6913">
        <v>10</v>
      </c>
      <c r="CX6913">
        <v>0</v>
      </c>
      <c r="CY6913">
        <v>0</v>
      </c>
      <c r="CZ6913">
        <v>0</v>
      </c>
      <c r="DA6913">
        <v>1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6</v>
      </c>
      <c r="DN6913">
        <v>0</v>
      </c>
      <c r="DO6913">
        <v>0</v>
      </c>
      <c r="DP6913">
        <v>0</v>
      </c>
      <c r="DQ6913">
        <v>6</v>
      </c>
      <c r="DR6913">
        <v>0</v>
      </c>
      <c r="DS6913">
        <v>0</v>
      </c>
      <c r="DT6913">
        <v>23</v>
      </c>
      <c r="DU6913">
        <v>0.74</v>
      </c>
      <c r="DV6913">
        <v>0</v>
      </c>
      <c r="DW6913">
        <v>0</v>
      </c>
      <c r="DX6913">
        <v>0</v>
      </c>
      <c r="DY6913" s="4">
        <v>46599</v>
      </c>
      <c r="DZ6913" s="3" t="s">
        <v>6227</v>
      </c>
      <c r="EA6913">
        <v>17</v>
      </c>
      <c r="EB6913">
        <v>0</v>
      </c>
      <c r="EC6913">
        <v>90</v>
      </c>
      <c r="ED6913">
        <v>0</v>
      </c>
      <c r="EE6913">
        <v>17</v>
      </c>
      <c r="EF6913">
        <v>90</v>
      </c>
      <c r="EG6913">
        <v>9</v>
      </c>
      <c r="EH6913">
        <v>1.8900000000000001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046</v>
      </c>
      <c r="F6914" s="3" t="s">
        <v>1047</v>
      </c>
      <c r="G6914" s="3" t="s">
        <v>1048</v>
      </c>
      <c r="H6914" s="3" t="s">
        <v>1049</v>
      </c>
      <c r="I6914" s="3" t="s">
        <v>167</v>
      </c>
      <c r="J6914" s="3" t="s">
        <v>168</v>
      </c>
      <c r="K6914" s="3" t="s">
        <v>1099</v>
      </c>
      <c r="L6914" s="3" t="s">
        <v>1100</v>
      </c>
      <c r="M6914" s="3" t="s">
        <v>470</v>
      </c>
      <c r="N6914" s="3" t="s">
        <v>1052</v>
      </c>
      <c r="O6914">
        <v>5</v>
      </c>
      <c r="P6914" s="3" t="s">
        <v>3412</v>
      </c>
      <c r="Q6914" s="3" t="s">
        <v>3412</v>
      </c>
      <c r="R6914" s="3" t="s">
        <v>3412</v>
      </c>
      <c r="S6914" s="3" t="s">
        <v>850</v>
      </c>
      <c r="T6914" s="3" t="s">
        <v>2178</v>
      </c>
      <c r="U6914" s="3" t="s">
        <v>493</v>
      </c>
      <c r="V6914" s="3" t="s">
        <v>473</v>
      </c>
      <c r="W6914" s="3" t="s">
        <v>4779</v>
      </c>
      <c r="X6914" s="3" t="s">
        <v>4780</v>
      </c>
      <c r="Y6914" s="3" t="s">
        <v>476</v>
      </c>
      <c r="Z6914" s="3" t="s">
        <v>3642</v>
      </c>
      <c r="AA6914" s="3" t="s">
        <v>477</v>
      </c>
      <c r="AB6914">
        <v>0</v>
      </c>
      <c r="AC6914">
        <v>0</v>
      </c>
      <c r="AD6914">
        <v>1</v>
      </c>
      <c r="AE6914">
        <v>0</v>
      </c>
      <c r="AF6914">
        <v>0</v>
      </c>
      <c r="AG6914">
        <v>1</v>
      </c>
      <c r="AH6914">
        <v>0</v>
      </c>
      <c r="AI6914">
        <v>0</v>
      </c>
      <c r="AJ6914">
        <v>0</v>
      </c>
      <c r="AK6914">
        <v>0</v>
      </c>
      <c r="AL6914">
        <v>1</v>
      </c>
      <c r="AM6914">
        <v>0</v>
      </c>
      <c r="AN6914">
        <v>0</v>
      </c>
      <c r="AO6914">
        <v>1</v>
      </c>
      <c r="AP6914">
        <v>0</v>
      </c>
      <c r="AQ6914">
        <v>0</v>
      </c>
      <c r="AR6914">
        <v>0</v>
      </c>
      <c r="AS6914">
        <v>0</v>
      </c>
      <c r="AT6914">
        <v>3</v>
      </c>
      <c r="AU6914">
        <v>0</v>
      </c>
      <c r="AV6914">
        <v>0</v>
      </c>
      <c r="AW6914">
        <v>3</v>
      </c>
      <c r="AX6914">
        <v>0</v>
      </c>
      <c r="AY6914">
        <v>0</v>
      </c>
      <c r="AZ6914">
        <v>0</v>
      </c>
      <c r="BA6914">
        <v>0</v>
      </c>
      <c r="BB6914">
        <v>15</v>
      </c>
      <c r="BC6914">
        <v>0</v>
      </c>
      <c r="BD6914">
        <v>0</v>
      </c>
      <c r="BE6914">
        <v>15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6</v>
      </c>
      <c r="CY6914">
        <v>0</v>
      </c>
      <c r="CZ6914">
        <v>0</v>
      </c>
      <c r="DA6914">
        <v>6</v>
      </c>
      <c r="DB6914">
        <v>0</v>
      </c>
      <c r="DC6914">
        <v>0</v>
      </c>
      <c r="DD6914">
        <v>0</v>
      </c>
      <c r="DE6914">
        <v>0</v>
      </c>
      <c r="DF6914">
        <v>6</v>
      </c>
      <c r="DG6914">
        <v>0</v>
      </c>
      <c r="DH6914">
        <v>0</v>
      </c>
      <c r="DI6914">
        <v>6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8</v>
      </c>
      <c r="DU6914">
        <v>54.23</v>
      </c>
      <c r="DV6914">
        <v>0</v>
      </c>
      <c r="DW6914">
        <v>0</v>
      </c>
      <c r="DX6914">
        <v>0</v>
      </c>
      <c r="DY6914" s="4">
        <v>46173</v>
      </c>
      <c r="DZ6914" s="3" t="s">
        <v>6227</v>
      </c>
      <c r="EA6914">
        <v>8</v>
      </c>
      <c r="EB6914">
        <v>0</v>
      </c>
      <c r="EC6914">
        <v>32</v>
      </c>
      <c r="ED6914">
        <v>0</v>
      </c>
      <c r="EE6914">
        <v>8</v>
      </c>
      <c r="EF6914">
        <v>32</v>
      </c>
      <c r="EG6914">
        <v>5.3333329999999997</v>
      </c>
      <c r="EH6914">
        <v>1.5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150</v>
      </c>
      <c r="F6915" s="3" t="s">
        <v>1151</v>
      </c>
      <c r="G6915" s="3" t="s">
        <v>1152</v>
      </c>
      <c r="H6915" s="3" t="s">
        <v>1153</v>
      </c>
      <c r="I6915" s="3" t="s">
        <v>270</v>
      </c>
      <c r="J6915" s="3" t="s">
        <v>271</v>
      </c>
      <c r="K6915" s="3" t="s">
        <v>1099</v>
      </c>
      <c r="L6915" s="3" t="s">
        <v>1100</v>
      </c>
      <c r="M6915" s="3" t="s">
        <v>470</v>
      </c>
      <c r="N6915" s="3" t="s">
        <v>1052</v>
      </c>
      <c r="O6915">
        <v>4</v>
      </c>
      <c r="P6915" s="3" t="s">
        <v>3412</v>
      </c>
      <c r="Q6915" s="3" t="s">
        <v>3412</v>
      </c>
      <c r="R6915" s="3" t="s">
        <v>3412</v>
      </c>
      <c r="S6915" s="3" t="s">
        <v>2914</v>
      </c>
      <c r="T6915" s="3" t="s">
        <v>4562</v>
      </c>
      <c r="U6915" s="3" t="s">
        <v>597</v>
      </c>
      <c r="V6915" s="3" t="s">
        <v>733</v>
      </c>
      <c r="W6915" s="3" t="s">
        <v>734</v>
      </c>
      <c r="X6915" s="3" t="s">
        <v>734</v>
      </c>
      <c r="Y6915" s="3" t="s">
        <v>476</v>
      </c>
      <c r="Z6915" s="3" t="s">
        <v>3641</v>
      </c>
      <c r="AA6915" s="3" t="s">
        <v>477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1</v>
      </c>
      <c r="AL6915">
        <v>0</v>
      </c>
      <c r="AM6915">
        <v>0</v>
      </c>
      <c r="AN6915">
        <v>0</v>
      </c>
      <c r="AO6915">
        <v>1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3</v>
      </c>
      <c r="BB6915">
        <v>0</v>
      </c>
      <c r="BC6915">
        <v>0</v>
      </c>
      <c r="BD6915">
        <v>0</v>
      </c>
      <c r="BE6915">
        <v>3</v>
      </c>
      <c r="BF6915">
        <v>0</v>
      </c>
      <c r="BG6915">
        <v>0</v>
      </c>
      <c r="BH6915">
        <v>0</v>
      </c>
      <c r="BI6915">
        <v>12</v>
      </c>
      <c r="BJ6915">
        <v>0</v>
      </c>
      <c r="BK6915">
        <v>0</v>
      </c>
      <c r="BL6915">
        <v>0</v>
      </c>
      <c r="BM6915">
        <v>12</v>
      </c>
      <c r="BN6915">
        <v>0</v>
      </c>
      <c r="BO6915">
        <v>0</v>
      </c>
      <c r="BP6915">
        <v>0</v>
      </c>
      <c r="BQ6915">
        <v>14</v>
      </c>
      <c r="BR6915">
        <v>0</v>
      </c>
      <c r="BS6915">
        <v>0</v>
      </c>
      <c r="BT6915">
        <v>0</v>
      </c>
      <c r="BU6915">
        <v>14</v>
      </c>
      <c r="BV6915">
        <v>0</v>
      </c>
      <c r="BW6915">
        <v>0</v>
      </c>
      <c r="BX6915">
        <v>0</v>
      </c>
      <c r="BY6915">
        <v>12</v>
      </c>
      <c r="BZ6915">
        <v>0</v>
      </c>
      <c r="CA6915">
        <v>0</v>
      </c>
      <c r="CB6915">
        <v>0</v>
      </c>
      <c r="CC6915">
        <v>12</v>
      </c>
      <c r="CD6915">
        <v>0</v>
      </c>
      <c r="CE6915">
        <v>0</v>
      </c>
      <c r="CF6915">
        <v>0</v>
      </c>
      <c r="CG6915">
        <v>10</v>
      </c>
      <c r="CH6915">
        <v>0</v>
      </c>
      <c r="CI6915">
        <v>0</v>
      </c>
      <c r="CJ6915">
        <v>0</v>
      </c>
      <c r="CK6915">
        <v>10</v>
      </c>
      <c r="CL6915">
        <v>0</v>
      </c>
      <c r="CM6915">
        <v>0</v>
      </c>
      <c r="CN6915">
        <v>0</v>
      </c>
      <c r="CO6915">
        <v>14</v>
      </c>
      <c r="CP6915">
        <v>0</v>
      </c>
      <c r="CQ6915">
        <v>0</v>
      </c>
      <c r="CR6915">
        <v>0</v>
      </c>
      <c r="CS6915">
        <v>14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22</v>
      </c>
      <c r="DF6915">
        <v>0</v>
      </c>
      <c r="DG6915">
        <v>0</v>
      </c>
      <c r="DH6915">
        <v>0</v>
      </c>
      <c r="DI6915">
        <v>22</v>
      </c>
      <c r="DJ6915">
        <v>0</v>
      </c>
      <c r="DK6915">
        <v>0</v>
      </c>
      <c r="DL6915">
        <v>0</v>
      </c>
      <c r="DM6915">
        <v>2</v>
      </c>
      <c r="DN6915">
        <v>0</v>
      </c>
      <c r="DO6915">
        <v>0</v>
      </c>
      <c r="DP6915">
        <v>0</v>
      </c>
      <c r="DQ6915">
        <v>2</v>
      </c>
      <c r="DR6915">
        <v>0</v>
      </c>
      <c r="DS6915">
        <v>0</v>
      </c>
      <c r="DT6915">
        <v>16</v>
      </c>
      <c r="DU6915">
        <v>11.94</v>
      </c>
      <c r="DV6915">
        <v>0</v>
      </c>
      <c r="DW6915">
        <v>0</v>
      </c>
      <c r="DX6915">
        <v>0</v>
      </c>
      <c r="DY6915" s="4">
        <v>46965</v>
      </c>
      <c r="DZ6915" s="3" t="s">
        <v>6227</v>
      </c>
      <c r="EA6915">
        <v>14</v>
      </c>
      <c r="EB6915">
        <v>0</v>
      </c>
      <c r="EC6915">
        <v>90</v>
      </c>
      <c r="ED6915">
        <v>0</v>
      </c>
      <c r="EE6915">
        <v>14</v>
      </c>
      <c r="EF6915">
        <v>90</v>
      </c>
      <c r="EG6915">
        <v>10</v>
      </c>
      <c r="EH6915">
        <v>1.4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109</v>
      </c>
      <c r="F6916" s="3" t="s">
        <v>1110</v>
      </c>
      <c r="G6916" s="3" t="s">
        <v>1111</v>
      </c>
      <c r="H6916" s="3" t="s">
        <v>1112</v>
      </c>
      <c r="I6916" s="3" t="s">
        <v>331</v>
      </c>
      <c r="J6916" s="3" t="s">
        <v>332</v>
      </c>
      <c r="K6916" s="3" t="s">
        <v>1099</v>
      </c>
      <c r="L6916" s="3" t="s">
        <v>1100</v>
      </c>
      <c r="M6916" s="3" t="s">
        <v>470</v>
      </c>
      <c r="N6916" s="3" t="s">
        <v>1052</v>
      </c>
      <c r="O6916">
        <v>5</v>
      </c>
      <c r="P6916" s="3" t="s">
        <v>3412</v>
      </c>
      <c r="Q6916" s="3" t="s">
        <v>3412</v>
      </c>
      <c r="R6916" s="3" t="s">
        <v>3412</v>
      </c>
      <c r="S6916" s="3" t="s">
        <v>753</v>
      </c>
      <c r="T6916" s="3" t="s">
        <v>2082</v>
      </c>
      <c r="U6916" s="3" t="s">
        <v>597</v>
      </c>
      <c r="V6916" s="3" t="s">
        <v>733</v>
      </c>
      <c r="W6916" s="3" t="s">
        <v>734</v>
      </c>
      <c r="X6916" s="3" t="s">
        <v>734</v>
      </c>
      <c r="Y6916" s="3" t="s">
        <v>476</v>
      </c>
      <c r="Z6916" s="3" t="s">
        <v>3641</v>
      </c>
      <c r="AA6916" s="3" t="s">
        <v>477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3</v>
      </c>
      <c r="CK6916">
        <v>3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5</v>
      </c>
      <c r="DU6916">
        <v>17.737500000000001</v>
      </c>
      <c r="DV6916">
        <v>0</v>
      </c>
      <c r="DW6916">
        <v>0</v>
      </c>
      <c r="DX6916">
        <v>0</v>
      </c>
      <c r="DY6916" s="4">
        <v>46932</v>
      </c>
      <c r="DZ6916" s="3" t="s">
        <v>6227</v>
      </c>
      <c r="EA6916">
        <v>5</v>
      </c>
      <c r="EB6916">
        <v>0</v>
      </c>
      <c r="EC6916">
        <v>3</v>
      </c>
      <c r="ED6916">
        <v>0</v>
      </c>
      <c r="EE6916">
        <v>5</v>
      </c>
      <c r="EF6916">
        <v>3</v>
      </c>
      <c r="EG6916">
        <v>3</v>
      </c>
      <c r="EH6916">
        <v>1.67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150</v>
      </c>
      <c r="F6917" s="3" t="s">
        <v>1151</v>
      </c>
      <c r="G6917" s="3" t="s">
        <v>1152</v>
      </c>
      <c r="H6917" s="3" t="s">
        <v>1153</v>
      </c>
      <c r="I6917" s="3" t="s">
        <v>1155</v>
      </c>
      <c r="J6917" s="3" t="s">
        <v>189</v>
      </c>
      <c r="K6917" s="3" t="s">
        <v>1099</v>
      </c>
      <c r="L6917" s="3" t="s">
        <v>1103</v>
      </c>
      <c r="M6917" s="3" t="s">
        <v>470</v>
      </c>
      <c r="N6917" s="3" t="s">
        <v>1052</v>
      </c>
      <c r="O6917">
        <v>4</v>
      </c>
      <c r="P6917" s="3" t="s">
        <v>3412</v>
      </c>
      <c r="Q6917" s="3" t="s">
        <v>3412</v>
      </c>
      <c r="R6917" s="3" t="s">
        <v>3412</v>
      </c>
      <c r="S6917" s="3" t="s">
        <v>865</v>
      </c>
      <c r="T6917" s="3" t="s">
        <v>2196</v>
      </c>
      <c r="U6917" s="3" t="s">
        <v>755</v>
      </c>
      <c r="V6917" s="3" t="s">
        <v>733</v>
      </c>
      <c r="W6917" s="3" t="s">
        <v>746</v>
      </c>
      <c r="X6917" s="3" t="s">
        <v>747</v>
      </c>
      <c r="Y6917" s="3" t="s">
        <v>509</v>
      </c>
      <c r="Z6917" s="3" t="s">
        <v>3641</v>
      </c>
      <c r="AA6917" s="3" t="s">
        <v>477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1</v>
      </c>
      <c r="AM6917">
        <v>0</v>
      </c>
      <c r="AN6917">
        <v>0</v>
      </c>
      <c r="AO6917">
        <v>1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1</v>
      </c>
      <c r="CX6917">
        <v>0</v>
      </c>
      <c r="CY6917">
        <v>0</v>
      </c>
      <c r="CZ6917">
        <v>0</v>
      </c>
      <c r="DA6917">
        <v>1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</v>
      </c>
      <c r="DU6917">
        <v>47.25</v>
      </c>
      <c r="DV6917">
        <v>0</v>
      </c>
      <c r="DW6917">
        <v>0</v>
      </c>
      <c r="DX6917">
        <v>0</v>
      </c>
      <c r="DY6917" s="4">
        <v>46752</v>
      </c>
      <c r="DZ6917" s="3" t="s">
        <v>6227</v>
      </c>
      <c r="EA6917">
        <v>1</v>
      </c>
      <c r="EB6917">
        <v>0</v>
      </c>
      <c r="EC6917">
        <v>2</v>
      </c>
      <c r="ED6917">
        <v>0</v>
      </c>
      <c r="EE6917">
        <v>1</v>
      </c>
      <c r="EF6917">
        <v>2</v>
      </c>
      <c r="EG6917">
        <v>1</v>
      </c>
      <c r="EH6917">
        <v>1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109</v>
      </c>
      <c r="F6918" s="3" t="s">
        <v>1110</v>
      </c>
      <c r="G6918" s="3" t="s">
        <v>1111</v>
      </c>
      <c r="H6918" s="3" t="s">
        <v>1112</v>
      </c>
      <c r="I6918" s="3" t="s">
        <v>160</v>
      </c>
      <c r="J6918" s="3" t="s">
        <v>1592</v>
      </c>
      <c r="K6918" s="3" t="s">
        <v>1050</v>
      </c>
      <c r="L6918" s="3" t="s">
        <v>1090</v>
      </c>
      <c r="M6918" s="3" t="s">
        <v>470</v>
      </c>
      <c r="N6918" s="3" t="s">
        <v>1052</v>
      </c>
      <c r="O6918">
        <v>4</v>
      </c>
      <c r="P6918" s="3" t="s">
        <v>3412</v>
      </c>
      <c r="Q6918" s="3" t="s">
        <v>3412</v>
      </c>
      <c r="R6918" s="3" t="s">
        <v>3412</v>
      </c>
      <c r="S6918" s="3" t="s">
        <v>693</v>
      </c>
      <c r="T6918" s="3" t="s">
        <v>2025</v>
      </c>
      <c r="U6918" s="3" t="s">
        <v>486</v>
      </c>
      <c r="V6918" s="3" t="s">
        <v>473</v>
      </c>
      <c r="W6918" s="3" t="s">
        <v>473</v>
      </c>
      <c r="X6918" s="3" t="s">
        <v>4781</v>
      </c>
      <c r="Y6918" s="3" t="s">
        <v>476</v>
      </c>
      <c r="Z6918" s="3" t="s">
        <v>3642</v>
      </c>
      <c r="AA6918" s="3" t="s">
        <v>477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9</v>
      </c>
      <c r="AU6918">
        <v>0</v>
      </c>
      <c r="AV6918">
        <v>0</v>
      </c>
      <c r="AW6918">
        <v>9</v>
      </c>
      <c r="AX6918">
        <v>0</v>
      </c>
      <c r="AY6918">
        <v>0</v>
      </c>
      <c r="AZ6918">
        <v>0</v>
      </c>
      <c r="BA6918">
        <v>0</v>
      </c>
      <c r="BB6918">
        <v>1</v>
      </c>
      <c r="BC6918">
        <v>0</v>
      </c>
      <c r="BD6918">
        <v>0</v>
      </c>
      <c r="BE6918">
        <v>1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23</v>
      </c>
      <c r="CQ6918">
        <v>0</v>
      </c>
      <c r="CR6918">
        <v>0</v>
      </c>
      <c r="CS6918">
        <v>23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12</v>
      </c>
      <c r="DO6918">
        <v>0</v>
      </c>
      <c r="DP6918">
        <v>0</v>
      </c>
      <c r="DQ6918">
        <v>12</v>
      </c>
      <c r="DR6918">
        <v>0</v>
      </c>
      <c r="DS6918">
        <v>0</v>
      </c>
      <c r="DT6918">
        <v>16</v>
      </c>
      <c r="DU6918">
        <v>23.125</v>
      </c>
      <c r="DV6918">
        <v>0</v>
      </c>
      <c r="DW6918">
        <v>0</v>
      </c>
      <c r="DX6918">
        <v>0</v>
      </c>
      <c r="DY6918" s="4">
        <v>46721</v>
      </c>
      <c r="DZ6918" s="3" t="s">
        <v>6227</v>
      </c>
      <c r="EA6918">
        <v>4</v>
      </c>
      <c r="EB6918">
        <v>0</v>
      </c>
      <c r="EC6918">
        <v>45</v>
      </c>
      <c r="ED6918">
        <v>0</v>
      </c>
      <c r="EE6918">
        <v>4</v>
      </c>
      <c r="EF6918">
        <v>45</v>
      </c>
      <c r="EG6918">
        <v>11.25</v>
      </c>
      <c r="EH6918">
        <v>0.36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172</v>
      </c>
      <c r="F6919" s="3" t="s">
        <v>1173</v>
      </c>
      <c r="G6919" s="3" t="s">
        <v>1495</v>
      </c>
      <c r="H6919" s="3" t="s">
        <v>1549</v>
      </c>
      <c r="I6919" s="3" t="s">
        <v>3692</v>
      </c>
      <c r="J6919" s="3" t="s">
        <v>3693</v>
      </c>
      <c r="K6919" s="3" t="s">
        <v>740</v>
      </c>
      <c r="L6919" s="3" t="s">
        <v>1481</v>
      </c>
      <c r="M6919" s="3" t="s">
        <v>470</v>
      </c>
      <c r="N6919" s="3" t="s">
        <v>1052</v>
      </c>
      <c r="O6919">
        <v>3</v>
      </c>
      <c r="P6919" s="3" t="s">
        <v>3412</v>
      </c>
      <c r="Q6919" s="3" t="s">
        <v>3412</v>
      </c>
      <c r="R6919" s="3" t="s">
        <v>3412</v>
      </c>
      <c r="S6919" s="3" t="s">
        <v>630</v>
      </c>
      <c r="T6919" s="3" t="s">
        <v>1946</v>
      </c>
      <c r="U6919" s="3" t="s">
        <v>486</v>
      </c>
      <c r="V6919" s="3" t="s">
        <v>473</v>
      </c>
      <c r="W6919" s="3" t="s">
        <v>473</v>
      </c>
      <c r="X6919" s="3" t="s">
        <v>4781</v>
      </c>
      <c r="Y6919" s="3" t="s">
        <v>476</v>
      </c>
      <c r="Z6919" s="3" t="s">
        <v>3641</v>
      </c>
      <c r="AA6919" s="3" t="s">
        <v>477</v>
      </c>
      <c r="AB6919">
        <v>0</v>
      </c>
      <c r="AC6919">
        <v>59</v>
      </c>
      <c r="AD6919">
        <v>0</v>
      </c>
      <c r="AE6919">
        <v>0</v>
      </c>
      <c r="AF6919">
        <v>0</v>
      </c>
      <c r="AG6919">
        <v>59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66</v>
      </c>
      <c r="BB6919">
        <v>0</v>
      </c>
      <c r="BC6919">
        <v>0</v>
      </c>
      <c r="BD6919">
        <v>0</v>
      </c>
      <c r="BE6919">
        <v>66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99</v>
      </c>
      <c r="BR6919">
        <v>0</v>
      </c>
      <c r="BS6919">
        <v>0</v>
      </c>
      <c r="BT6919">
        <v>0</v>
      </c>
      <c r="BU6919">
        <v>99</v>
      </c>
      <c r="BV6919">
        <v>0</v>
      </c>
      <c r="BW6919">
        <v>0</v>
      </c>
      <c r="BX6919">
        <v>0</v>
      </c>
      <c r="BY6919">
        <v>305</v>
      </c>
      <c r="BZ6919">
        <v>0</v>
      </c>
      <c r="CA6919">
        <v>0</v>
      </c>
      <c r="CB6919">
        <v>0</v>
      </c>
      <c r="CC6919">
        <v>305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10</v>
      </c>
      <c r="CX6919">
        <v>0</v>
      </c>
      <c r="CY6919">
        <v>0</v>
      </c>
      <c r="CZ6919">
        <v>0</v>
      </c>
      <c r="DA6919">
        <v>1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78</v>
      </c>
      <c r="DN6919">
        <v>0</v>
      </c>
      <c r="DO6919">
        <v>0</v>
      </c>
      <c r="DP6919">
        <v>0</v>
      </c>
      <c r="DQ6919">
        <v>78</v>
      </c>
      <c r="DR6919">
        <v>0</v>
      </c>
      <c r="DS6919">
        <v>0</v>
      </c>
      <c r="DT6919">
        <v>112</v>
      </c>
      <c r="DU6919">
        <v>1.25</v>
      </c>
      <c r="DV6919">
        <v>0</v>
      </c>
      <c r="DW6919">
        <v>0</v>
      </c>
      <c r="DX6919">
        <v>0</v>
      </c>
      <c r="DY6919" s="4">
        <v>46507</v>
      </c>
      <c r="DZ6919" s="3" t="s">
        <v>6227</v>
      </c>
      <c r="EA6919">
        <v>34</v>
      </c>
      <c r="EB6919">
        <v>0</v>
      </c>
      <c r="EC6919">
        <v>617</v>
      </c>
      <c r="ED6919">
        <v>0</v>
      </c>
      <c r="EE6919">
        <v>34</v>
      </c>
      <c r="EF6919">
        <v>617</v>
      </c>
      <c r="EG6919">
        <v>102.833333</v>
      </c>
      <c r="EH6919">
        <v>0.33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109</v>
      </c>
      <c r="F6920" s="3" t="s">
        <v>1110</v>
      </c>
      <c r="G6920" s="3" t="s">
        <v>1111</v>
      </c>
      <c r="H6920" s="3" t="s">
        <v>1112</v>
      </c>
      <c r="I6920" s="3" t="s">
        <v>3687</v>
      </c>
      <c r="J6920" s="3" t="s">
        <v>3688</v>
      </c>
      <c r="K6920" s="3" t="s">
        <v>1099</v>
      </c>
      <c r="L6920" s="3" t="s">
        <v>1100</v>
      </c>
      <c r="M6920" s="3" t="s">
        <v>470</v>
      </c>
      <c r="N6920" s="3" t="s">
        <v>1052</v>
      </c>
      <c r="O6920">
        <v>5</v>
      </c>
      <c r="P6920" s="3" t="s">
        <v>1052</v>
      </c>
      <c r="Q6920" s="3" t="s">
        <v>1052</v>
      </c>
      <c r="R6920" s="3" t="s">
        <v>1052</v>
      </c>
      <c r="S6920" s="3" t="s">
        <v>957</v>
      </c>
      <c r="T6920" s="3" t="s">
        <v>2311</v>
      </c>
      <c r="U6920" s="3" t="s">
        <v>493</v>
      </c>
      <c r="V6920" s="3" t="s">
        <v>473</v>
      </c>
      <c r="W6920" s="3" t="s">
        <v>4779</v>
      </c>
      <c r="X6920" s="3" t="s">
        <v>4780</v>
      </c>
      <c r="Y6920" s="3" t="s">
        <v>476</v>
      </c>
      <c r="Z6920" s="3" t="s">
        <v>3642</v>
      </c>
      <c r="AA6920" s="3" t="s">
        <v>477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2</v>
      </c>
      <c r="BK6920">
        <v>0</v>
      </c>
      <c r="BL6920">
        <v>0</v>
      </c>
      <c r="BM6920">
        <v>2</v>
      </c>
      <c r="BN6920">
        <v>0</v>
      </c>
      <c r="BO6920">
        <v>0</v>
      </c>
      <c r="BP6920">
        <v>0</v>
      </c>
      <c r="BQ6920">
        <v>0</v>
      </c>
      <c r="BR6920">
        <v>6</v>
      </c>
      <c r="BS6920">
        <v>0</v>
      </c>
      <c r="BT6920">
        <v>0</v>
      </c>
      <c r="BU6920">
        <v>6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3</v>
      </c>
      <c r="CI6920">
        <v>0</v>
      </c>
      <c r="CJ6920">
        <v>0</v>
      </c>
      <c r="CK6920">
        <v>3</v>
      </c>
      <c r="CL6920">
        <v>0</v>
      </c>
      <c r="CM6920">
        <v>0</v>
      </c>
      <c r="CN6920">
        <v>0</v>
      </c>
      <c r="CO6920">
        <v>0</v>
      </c>
      <c r="CP6920">
        <v>3</v>
      </c>
      <c r="CQ6920">
        <v>0</v>
      </c>
      <c r="CR6920">
        <v>0</v>
      </c>
      <c r="CS6920">
        <v>3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3</v>
      </c>
      <c r="DG6920">
        <v>0</v>
      </c>
      <c r="DH6920">
        <v>0</v>
      </c>
      <c r="DI6920">
        <v>3</v>
      </c>
      <c r="DJ6920">
        <v>0</v>
      </c>
      <c r="DK6920">
        <v>0</v>
      </c>
      <c r="DL6920">
        <v>0</v>
      </c>
      <c r="DM6920">
        <v>0</v>
      </c>
      <c r="DN6920">
        <v>3</v>
      </c>
      <c r="DO6920">
        <v>0</v>
      </c>
      <c r="DP6920">
        <v>0</v>
      </c>
      <c r="DQ6920">
        <v>3</v>
      </c>
      <c r="DR6920">
        <v>0</v>
      </c>
      <c r="DS6920">
        <v>0</v>
      </c>
      <c r="DT6920">
        <v>6</v>
      </c>
      <c r="DU6920">
        <v>55.062891</v>
      </c>
      <c r="DV6920">
        <v>0</v>
      </c>
      <c r="DW6920">
        <v>0</v>
      </c>
      <c r="DX6920">
        <v>0</v>
      </c>
      <c r="DY6920" s="4">
        <v>46356</v>
      </c>
      <c r="DZ6920" s="3" t="s">
        <v>6227</v>
      </c>
      <c r="EA6920">
        <v>3</v>
      </c>
      <c r="EB6920">
        <v>0</v>
      </c>
      <c r="EC6920">
        <v>20</v>
      </c>
      <c r="ED6920">
        <v>0</v>
      </c>
      <c r="EE6920">
        <v>3</v>
      </c>
      <c r="EF6920">
        <v>20</v>
      </c>
      <c r="EG6920">
        <v>3.3333330000000001</v>
      </c>
      <c r="EH6920">
        <v>0.9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172</v>
      </c>
      <c r="F6921" s="3" t="s">
        <v>1110</v>
      </c>
      <c r="G6921" s="3" t="s">
        <v>1304</v>
      </c>
      <c r="H6921" s="3" t="s">
        <v>1305</v>
      </c>
      <c r="I6921" s="3" t="s">
        <v>64</v>
      </c>
      <c r="J6921" s="3" t="s">
        <v>65</v>
      </c>
      <c r="K6921" s="3" t="s">
        <v>1176</v>
      </c>
      <c r="L6921" s="3" t="s">
        <v>1177</v>
      </c>
      <c r="M6921" s="3" t="s">
        <v>470</v>
      </c>
      <c r="N6921" s="3" t="s">
        <v>1178</v>
      </c>
      <c r="O6921">
        <v>5</v>
      </c>
      <c r="P6921" s="3" t="s">
        <v>3412</v>
      </c>
      <c r="Q6921" s="3" t="s">
        <v>3412</v>
      </c>
      <c r="R6921" s="3" t="s">
        <v>3412</v>
      </c>
      <c r="S6921" s="3" t="s">
        <v>869</v>
      </c>
      <c r="T6921" s="3" t="s">
        <v>2201</v>
      </c>
      <c r="U6921" s="3" t="s">
        <v>472</v>
      </c>
      <c r="V6921" s="3" t="s">
        <v>473</v>
      </c>
      <c r="W6921" s="3" t="s">
        <v>473</v>
      </c>
      <c r="X6921" s="3" t="s">
        <v>4781</v>
      </c>
      <c r="Y6921" s="3" t="s">
        <v>476</v>
      </c>
      <c r="Z6921" s="3" t="s">
        <v>3641</v>
      </c>
      <c r="AA6921" s="3" t="s">
        <v>477</v>
      </c>
      <c r="AB6921">
        <v>90</v>
      </c>
      <c r="AC6921">
        <v>4313</v>
      </c>
      <c r="AD6921">
        <v>0</v>
      </c>
      <c r="AE6921">
        <v>0</v>
      </c>
      <c r="AF6921">
        <v>60</v>
      </c>
      <c r="AG6921">
        <v>4463</v>
      </c>
      <c r="AH6921">
        <v>0</v>
      </c>
      <c r="AI6921">
        <v>0</v>
      </c>
      <c r="AJ6921">
        <v>420</v>
      </c>
      <c r="AK6921">
        <v>8290</v>
      </c>
      <c r="AL6921">
        <v>0</v>
      </c>
      <c r="AM6921">
        <v>0</v>
      </c>
      <c r="AN6921">
        <v>0</v>
      </c>
      <c r="AO6921">
        <v>8710</v>
      </c>
      <c r="AP6921">
        <v>0</v>
      </c>
      <c r="AQ6921">
        <v>0</v>
      </c>
      <c r="AR6921">
        <v>60</v>
      </c>
      <c r="AS6921">
        <v>4133</v>
      </c>
      <c r="AT6921">
        <v>0</v>
      </c>
      <c r="AU6921">
        <v>0</v>
      </c>
      <c r="AV6921">
        <v>1240</v>
      </c>
      <c r="AW6921">
        <v>4283</v>
      </c>
      <c r="AX6921">
        <v>0</v>
      </c>
      <c r="AY6921">
        <v>0</v>
      </c>
      <c r="AZ6921">
        <v>150</v>
      </c>
      <c r="BA6921">
        <v>3875</v>
      </c>
      <c r="BB6921">
        <v>0</v>
      </c>
      <c r="BC6921">
        <v>0</v>
      </c>
      <c r="BD6921">
        <v>82</v>
      </c>
      <c r="BE6921">
        <v>4085</v>
      </c>
      <c r="BF6921">
        <v>0</v>
      </c>
      <c r="BG6921">
        <v>0</v>
      </c>
      <c r="BH6921">
        <v>120</v>
      </c>
      <c r="BI6921">
        <v>7135</v>
      </c>
      <c r="BJ6921">
        <v>0</v>
      </c>
      <c r="BK6921">
        <v>0</v>
      </c>
      <c r="BL6921">
        <v>90</v>
      </c>
      <c r="BM6921">
        <v>7345</v>
      </c>
      <c r="BN6921">
        <v>0</v>
      </c>
      <c r="BO6921">
        <v>0</v>
      </c>
      <c r="BP6921">
        <v>0</v>
      </c>
      <c r="BQ6921">
        <v>1534</v>
      </c>
      <c r="BR6921">
        <v>0</v>
      </c>
      <c r="BS6921">
        <v>0</v>
      </c>
      <c r="BT6921">
        <v>30</v>
      </c>
      <c r="BU6921">
        <v>1534</v>
      </c>
      <c r="BV6921">
        <v>0</v>
      </c>
      <c r="BW6921">
        <v>0</v>
      </c>
      <c r="BX6921">
        <v>0</v>
      </c>
      <c r="BY6921">
        <v>11</v>
      </c>
      <c r="BZ6921">
        <v>0</v>
      </c>
      <c r="CA6921">
        <v>0</v>
      </c>
      <c r="CB6921">
        <v>0</v>
      </c>
      <c r="CC6921">
        <v>11</v>
      </c>
      <c r="CD6921">
        <v>0</v>
      </c>
      <c r="CE6921">
        <v>0</v>
      </c>
      <c r="CF6921">
        <v>0</v>
      </c>
      <c r="CG6921">
        <v>5</v>
      </c>
      <c r="CH6921">
        <v>0</v>
      </c>
      <c r="CI6921">
        <v>0</v>
      </c>
      <c r="CJ6921">
        <v>0</v>
      </c>
      <c r="CK6921">
        <v>5</v>
      </c>
      <c r="CL6921">
        <v>0</v>
      </c>
      <c r="CM6921">
        <v>0</v>
      </c>
      <c r="CN6921">
        <v>0</v>
      </c>
      <c r="CO6921">
        <v>3</v>
      </c>
      <c r="CP6921">
        <v>0</v>
      </c>
      <c r="CQ6921">
        <v>0</v>
      </c>
      <c r="CR6921">
        <v>0</v>
      </c>
      <c r="CS6921">
        <v>3</v>
      </c>
      <c r="CT6921">
        <v>0</v>
      </c>
      <c r="CU6921">
        <v>0</v>
      </c>
      <c r="CV6921">
        <v>90</v>
      </c>
      <c r="CW6921">
        <v>4417</v>
      </c>
      <c r="CX6921">
        <v>0</v>
      </c>
      <c r="CY6921">
        <v>0</v>
      </c>
      <c r="CZ6921">
        <v>51</v>
      </c>
      <c r="DA6921">
        <v>4537</v>
      </c>
      <c r="DB6921">
        <v>0</v>
      </c>
      <c r="DC6921">
        <v>0</v>
      </c>
      <c r="DD6921">
        <v>90</v>
      </c>
      <c r="DE6921">
        <v>6654</v>
      </c>
      <c r="DF6921">
        <v>0</v>
      </c>
      <c r="DG6921">
        <v>0</v>
      </c>
      <c r="DH6921">
        <v>120</v>
      </c>
      <c r="DI6921">
        <v>6864</v>
      </c>
      <c r="DJ6921">
        <v>0</v>
      </c>
      <c r="DK6921">
        <v>0</v>
      </c>
      <c r="DL6921">
        <v>260</v>
      </c>
      <c r="DM6921">
        <v>5928</v>
      </c>
      <c r="DN6921">
        <v>0</v>
      </c>
      <c r="DO6921">
        <v>0</v>
      </c>
      <c r="DP6921">
        <v>90</v>
      </c>
      <c r="DQ6921">
        <v>6278</v>
      </c>
      <c r="DR6921">
        <v>0</v>
      </c>
      <c r="DS6921">
        <v>0</v>
      </c>
      <c r="DT6921">
        <v>3617</v>
      </c>
      <c r="DU6921">
        <v>7.6773999999999995E-2</v>
      </c>
      <c r="DV6921">
        <v>12000</v>
      </c>
      <c r="DW6921">
        <v>0</v>
      </c>
      <c r="DX6921">
        <v>7000</v>
      </c>
      <c r="DY6921" s="4">
        <v>46843</v>
      </c>
      <c r="DZ6921" s="3" t="s">
        <v>6227</v>
      </c>
      <c r="EA6921">
        <v>2339</v>
      </c>
      <c r="EB6921">
        <v>0</v>
      </c>
      <c r="EC6921">
        <v>48118</v>
      </c>
      <c r="ED6921">
        <v>0</v>
      </c>
      <c r="EE6921">
        <v>2339</v>
      </c>
      <c r="EF6921">
        <v>48118</v>
      </c>
      <c r="EG6921">
        <v>4009.833333</v>
      </c>
      <c r="EH6921">
        <v>0.57999999999999996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129</v>
      </c>
      <c r="F6922" s="3" t="s">
        <v>1130</v>
      </c>
      <c r="G6922" s="3" t="s">
        <v>1131</v>
      </c>
      <c r="H6922" s="3" t="s">
        <v>1132</v>
      </c>
      <c r="I6922" s="3" t="s">
        <v>288</v>
      </c>
      <c r="J6922" s="3" t="s">
        <v>289</v>
      </c>
      <c r="K6922" s="3" t="s">
        <v>1099</v>
      </c>
      <c r="L6922" s="3" t="s">
        <v>1100</v>
      </c>
      <c r="M6922" s="3" t="s">
        <v>470</v>
      </c>
      <c r="N6922" s="3" t="s">
        <v>1052</v>
      </c>
      <c r="O6922">
        <v>3</v>
      </c>
      <c r="P6922" s="3" t="s">
        <v>3412</v>
      </c>
      <c r="Q6922" s="3" t="s">
        <v>3412</v>
      </c>
      <c r="R6922" s="3" t="s">
        <v>3412</v>
      </c>
      <c r="S6922" s="3" t="s">
        <v>676</v>
      </c>
      <c r="T6922" s="3" t="s">
        <v>1998</v>
      </c>
      <c r="U6922" s="3" t="s">
        <v>493</v>
      </c>
      <c r="V6922" s="3" t="s">
        <v>473</v>
      </c>
      <c r="W6922" s="3" t="s">
        <v>473</v>
      </c>
      <c r="X6922" s="3" t="s">
        <v>4781</v>
      </c>
      <c r="Y6922" s="3" t="s">
        <v>476</v>
      </c>
      <c r="Z6922" s="3" t="s">
        <v>489</v>
      </c>
      <c r="AA6922" s="3" t="s">
        <v>477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15</v>
      </c>
      <c r="AT6922">
        <v>0</v>
      </c>
      <c r="AU6922">
        <v>0</v>
      </c>
      <c r="AV6922">
        <v>0</v>
      </c>
      <c r="AW6922">
        <v>15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13</v>
      </c>
      <c r="BJ6922">
        <v>0</v>
      </c>
      <c r="BK6922">
        <v>0</v>
      </c>
      <c r="BL6922">
        <v>0</v>
      </c>
      <c r="BM6922">
        <v>13</v>
      </c>
      <c r="BN6922">
        <v>0</v>
      </c>
      <c r="BO6922">
        <v>0</v>
      </c>
      <c r="BP6922">
        <v>0</v>
      </c>
      <c r="BQ6922">
        <v>2</v>
      </c>
      <c r="BR6922">
        <v>0</v>
      </c>
      <c r="BS6922">
        <v>0</v>
      </c>
      <c r="BT6922">
        <v>0</v>
      </c>
      <c r="BU6922">
        <v>2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5</v>
      </c>
      <c r="CH6922">
        <v>0</v>
      </c>
      <c r="CI6922">
        <v>0</v>
      </c>
      <c r="CJ6922">
        <v>0</v>
      </c>
      <c r="CK6922">
        <v>5</v>
      </c>
      <c r="CL6922">
        <v>0</v>
      </c>
      <c r="CM6922">
        <v>0</v>
      </c>
      <c r="CN6922">
        <v>0</v>
      </c>
      <c r="CO6922">
        <v>10</v>
      </c>
      <c r="CP6922">
        <v>0</v>
      </c>
      <c r="CQ6922">
        <v>0</v>
      </c>
      <c r="CR6922">
        <v>0</v>
      </c>
      <c r="CS6922">
        <v>10</v>
      </c>
      <c r="CT6922">
        <v>0</v>
      </c>
      <c r="CU6922">
        <v>0</v>
      </c>
      <c r="CV6922">
        <v>0</v>
      </c>
      <c r="CW6922">
        <v>5</v>
      </c>
      <c r="CX6922">
        <v>0</v>
      </c>
      <c r="CY6922">
        <v>0</v>
      </c>
      <c r="CZ6922">
        <v>0</v>
      </c>
      <c r="DA6922">
        <v>5</v>
      </c>
      <c r="DB6922">
        <v>0</v>
      </c>
      <c r="DC6922">
        <v>0</v>
      </c>
      <c r="DD6922">
        <v>0</v>
      </c>
      <c r="DE6922">
        <v>15</v>
      </c>
      <c r="DF6922">
        <v>0</v>
      </c>
      <c r="DG6922">
        <v>0</v>
      </c>
      <c r="DH6922">
        <v>0</v>
      </c>
      <c r="DI6922">
        <v>15</v>
      </c>
      <c r="DJ6922">
        <v>0</v>
      </c>
      <c r="DK6922">
        <v>0</v>
      </c>
      <c r="DL6922">
        <v>0</v>
      </c>
      <c r="DM6922">
        <v>5</v>
      </c>
      <c r="DN6922">
        <v>0</v>
      </c>
      <c r="DO6922">
        <v>0</v>
      </c>
      <c r="DP6922">
        <v>0</v>
      </c>
      <c r="DQ6922">
        <v>5</v>
      </c>
      <c r="DR6922">
        <v>0</v>
      </c>
      <c r="DS6922">
        <v>0</v>
      </c>
      <c r="DT6922">
        <v>20</v>
      </c>
      <c r="DU6922">
        <v>0.74</v>
      </c>
      <c r="DV6922">
        <v>0</v>
      </c>
      <c r="DW6922">
        <v>0</v>
      </c>
      <c r="DX6922">
        <v>0</v>
      </c>
      <c r="DY6922" s="4">
        <v>46599</v>
      </c>
      <c r="DZ6922" s="3" t="s">
        <v>6227</v>
      </c>
      <c r="EA6922">
        <v>15</v>
      </c>
      <c r="EB6922">
        <v>0</v>
      </c>
      <c r="EC6922">
        <v>70</v>
      </c>
      <c r="ED6922">
        <v>0</v>
      </c>
      <c r="EE6922">
        <v>15</v>
      </c>
      <c r="EF6922">
        <v>70</v>
      </c>
      <c r="EG6922">
        <v>8.75</v>
      </c>
      <c r="EH6922">
        <v>1.71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129</v>
      </c>
      <c r="F6923" s="3" t="s">
        <v>1130</v>
      </c>
      <c r="G6923" s="3" t="s">
        <v>1131</v>
      </c>
      <c r="H6923" s="3" t="s">
        <v>1132</v>
      </c>
      <c r="I6923" s="3" t="s">
        <v>48</v>
      </c>
      <c r="J6923" s="3" t="s">
        <v>49</v>
      </c>
      <c r="K6923" s="3" t="s">
        <v>1050</v>
      </c>
      <c r="L6923" s="3" t="s">
        <v>1090</v>
      </c>
      <c r="M6923" s="3" t="s">
        <v>470</v>
      </c>
      <c r="N6923" s="3" t="s">
        <v>1052</v>
      </c>
      <c r="O6923">
        <v>4</v>
      </c>
      <c r="P6923" s="3" t="s">
        <v>3412</v>
      </c>
      <c r="Q6923" s="3" t="s">
        <v>3412</v>
      </c>
      <c r="R6923" s="3" t="s">
        <v>3412</v>
      </c>
      <c r="S6923" s="3" t="s">
        <v>877</v>
      </c>
      <c r="T6923" s="3" t="s">
        <v>2208</v>
      </c>
      <c r="U6923" s="3" t="s">
        <v>597</v>
      </c>
      <c r="V6923" s="3" t="s">
        <v>733</v>
      </c>
      <c r="W6923" s="3" t="s">
        <v>734</v>
      </c>
      <c r="X6923" s="3" t="s">
        <v>734</v>
      </c>
      <c r="Y6923" s="3" t="s">
        <v>509</v>
      </c>
      <c r="Z6923" s="3" t="s">
        <v>3641</v>
      </c>
      <c r="AA6923" s="3" t="s">
        <v>477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3</v>
      </c>
      <c r="AL6923">
        <v>0</v>
      </c>
      <c r="AM6923">
        <v>0</v>
      </c>
      <c r="AN6923">
        <v>0</v>
      </c>
      <c r="AO6923">
        <v>3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27</v>
      </c>
      <c r="BJ6923">
        <v>0</v>
      </c>
      <c r="BK6923">
        <v>0</v>
      </c>
      <c r="BL6923">
        <v>0</v>
      </c>
      <c r="BM6923">
        <v>27</v>
      </c>
      <c r="BN6923">
        <v>0</v>
      </c>
      <c r="BO6923">
        <v>0</v>
      </c>
      <c r="BP6923">
        <v>0</v>
      </c>
      <c r="BQ6923">
        <v>54</v>
      </c>
      <c r="BR6923">
        <v>0</v>
      </c>
      <c r="BS6923">
        <v>0</v>
      </c>
      <c r="BT6923">
        <v>0</v>
      </c>
      <c r="BU6923">
        <v>54</v>
      </c>
      <c r="BV6923">
        <v>0</v>
      </c>
      <c r="BW6923">
        <v>0</v>
      </c>
      <c r="BX6923">
        <v>0</v>
      </c>
      <c r="BY6923">
        <v>120</v>
      </c>
      <c r="BZ6923">
        <v>0</v>
      </c>
      <c r="CA6923">
        <v>0</v>
      </c>
      <c r="CB6923">
        <v>0</v>
      </c>
      <c r="CC6923">
        <v>12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1</v>
      </c>
      <c r="CX6923">
        <v>0</v>
      </c>
      <c r="CY6923">
        <v>0</v>
      </c>
      <c r="CZ6923">
        <v>0</v>
      </c>
      <c r="DA6923">
        <v>1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3</v>
      </c>
      <c r="DN6923">
        <v>0</v>
      </c>
      <c r="DO6923">
        <v>0</v>
      </c>
      <c r="DP6923">
        <v>0</v>
      </c>
      <c r="DQ6923">
        <v>3</v>
      </c>
      <c r="DR6923">
        <v>0</v>
      </c>
      <c r="DS6923">
        <v>0</v>
      </c>
      <c r="DT6923">
        <v>14</v>
      </c>
      <c r="DU6923">
        <v>19.690000000000001</v>
      </c>
      <c r="DV6923">
        <v>0</v>
      </c>
      <c r="DW6923">
        <v>0</v>
      </c>
      <c r="DX6923">
        <v>0</v>
      </c>
      <c r="DY6923" s="4">
        <v>46660</v>
      </c>
      <c r="DZ6923" s="3" t="s">
        <v>6227</v>
      </c>
      <c r="EA6923">
        <v>11</v>
      </c>
      <c r="EB6923">
        <v>0</v>
      </c>
      <c r="EC6923">
        <v>208</v>
      </c>
      <c r="ED6923">
        <v>0</v>
      </c>
      <c r="EE6923">
        <v>11</v>
      </c>
      <c r="EF6923">
        <v>208</v>
      </c>
      <c r="EG6923">
        <v>34.666666999999997</v>
      </c>
      <c r="EH6923">
        <v>0.32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150</v>
      </c>
      <c r="F6924" s="3" t="s">
        <v>1151</v>
      </c>
      <c r="G6924" s="3" t="s">
        <v>1152</v>
      </c>
      <c r="H6924" s="3" t="s">
        <v>1153</v>
      </c>
      <c r="I6924" s="3" t="s">
        <v>270</v>
      </c>
      <c r="J6924" s="3" t="s">
        <v>271</v>
      </c>
      <c r="K6924" s="3" t="s">
        <v>1099</v>
      </c>
      <c r="L6924" s="3" t="s">
        <v>1100</v>
      </c>
      <c r="M6924" s="3" t="s">
        <v>470</v>
      </c>
      <c r="N6924" s="3" t="s">
        <v>1052</v>
      </c>
      <c r="O6924">
        <v>4</v>
      </c>
      <c r="P6924" s="3" t="s">
        <v>3412</v>
      </c>
      <c r="Q6924" s="3" t="s">
        <v>3412</v>
      </c>
      <c r="R6924" s="3" t="s">
        <v>3412</v>
      </c>
      <c r="S6924" s="3" t="s">
        <v>555</v>
      </c>
      <c r="T6924" s="3" t="s">
        <v>1865</v>
      </c>
      <c r="U6924" s="3" t="s">
        <v>472</v>
      </c>
      <c r="V6924" s="3" t="s">
        <v>473</v>
      </c>
      <c r="W6924" s="3" t="s">
        <v>473</v>
      </c>
      <c r="X6924" s="3" t="s">
        <v>4781</v>
      </c>
      <c r="Y6924" s="3" t="s">
        <v>476</v>
      </c>
      <c r="Z6924" s="3" t="s">
        <v>3641</v>
      </c>
      <c r="AA6924" s="3" t="s">
        <v>477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400</v>
      </c>
      <c r="AL6924">
        <v>0</v>
      </c>
      <c r="AM6924">
        <v>0</v>
      </c>
      <c r="AN6924">
        <v>0</v>
      </c>
      <c r="AO6924">
        <v>400</v>
      </c>
      <c r="AP6924">
        <v>0</v>
      </c>
      <c r="AQ6924">
        <v>0</v>
      </c>
      <c r="AR6924">
        <v>0</v>
      </c>
      <c r="AS6924">
        <v>1203</v>
      </c>
      <c r="AT6924">
        <v>0</v>
      </c>
      <c r="AU6924">
        <v>0</v>
      </c>
      <c r="AV6924">
        <v>0</v>
      </c>
      <c r="AW6924">
        <v>1203</v>
      </c>
      <c r="AX6924">
        <v>0</v>
      </c>
      <c r="AY6924">
        <v>0</v>
      </c>
      <c r="AZ6924">
        <v>0</v>
      </c>
      <c r="BA6924">
        <v>110</v>
      </c>
      <c r="BB6924">
        <v>0</v>
      </c>
      <c r="BC6924">
        <v>0</v>
      </c>
      <c r="BD6924">
        <v>0</v>
      </c>
      <c r="BE6924">
        <v>110</v>
      </c>
      <c r="BF6924">
        <v>0</v>
      </c>
      <c r="BG6924">
        <v>0</v>
      </c>
      <c r="BH6924">
        <v>0</v>
      </c>
      <c r="BI6924">
        <v>189</v>
      </c>
      <c r="BJ6924">
        <v>0</v>
      </c>
      <c r="BK6924">
        <v>0</v>
      </c>
      <c r="BL6924">
        <v>0</v>
      </c>
      <c r="BM6924">
        <v>189</v>
      </c>
      <c r="BN6924">
        <v>0</v>
      </c>
      <c r="BO6924">
        <v>0</v>
      </c>
      <c r="BP6924">
        <v>0</v>
      </c>
      <c r="BQ6924">
        <v>400</v>
      </c>
      <c r="BR6924">
        <v>0</v>
      </c>
      <c r="BS6924">
        <v>0</v>
      </c>
      <c r="BT6924">
        <v>0</v>
      </c>
      <c r="BU6924">
        <v>400</v>
      </c>
      <c r="BV6924">
        <v>0</v>
      </c>
      <c r="BW6924">
        <v>0</v>
      </c>
      <c r="BX6924">
        <v>0</v>
      </c>
      <c r="BY6924">
        <v>60</v>
      </c>
      <c r="BZ6924">
        <v>0</v>
      </c>
      <c r="CA6924">
        <v>0</v>
      </c>
      <c r="CB6924">
        <v>0</v>
      </c>
      <c r="CC6924">
        <v>60</v>
      </c>
      <c r="CD6924">
        <v>0</v>
      </c>
      <c r="CE6924">
        <v>0</v>
      </c>
      <c r="CF6924">
        <v>0</v>
      </c>
      <c r="CG6924">
        <v>91</v>
      </c>
      <c r="CH6924">
        <v>0</v>
      </c>
      <c r="CI6924">
        <v>0</v>
      </c>
      <c r="CJ6924">
        <v>0</v>
      </c>
      <c r="CK6924">
        <v>91</v>
      </c>
      <c r="CL6924">
        <v>0</v>
      </c>
      <c r="CM6924">
        <v>0</v>
      </c>
      <c r="CN6924">
        <v>0</v>
      </c>
      <c r="CO6924">
        <v>200</v>
      </c>
      <c r="CP6924">
        <v>0</v>
      </c>
      <c r="CQ6924">
        <v>0</v>
      </c>
      <c r="CR6924">
        <v>0</v>
      </c>
      <c r="CS6924">
        <v>200</v>
      </c>
      <c r="CT6924">
        <v>0</v>
      </c>
      <c r="CU6924">
        <v>0</v>
      </c>
      <c r="CV6924">
        <v>0</v>
      </c>
      <c r="CW6924">
        <v>200</v>
      </c>
      <c r="CX6924">
        <v>0</v>
      </c>
      <c r="CY6924">
        <v>0</v>
      </c>
      <c r="CZ6924">
        <v>0</v>
      </c>
      <c r="DA6924">
        <v>200</v>
      </c>
      <c r="DB6924">
        <v>0</v>
      </c>
      <c r="DC6924">
        <v>0</v>
      </c>
      <c r="DD6924">
        <v>0</v>
      </c>
      <c r="DE6924">
        <v>100</v>
      </c>
      <c r="DF6924">
        <v>0</v>
      </c>
      <c r="DG6924">
        <v>0</v>
      </c>
      <c r="DH6924">
        <v>0</v>
      </c>
      <c r="DI6924">
        <v>100</v>
      </c>
      <c r="DJ6924">
        <v>0</v>
      </c>
      <c r="DK6924">
        <v>0</v>
      </c>
      <c r="DL6924">
        <v>0</v>
      </c>
      <c r="DM6924">
        <v>25</v>
      </c>
      <c r="DN6924">
        <v>0</v>
      </c>
      <c r="DO6924">
        <v>0</v>
      </c>
      <c r="DP6924">
        <v>0</v>
      </c>
      <c r="DQ6924">
        <v>25</v>
      </c>
      <c r="DR6924">
        <v>0</v>
      </c>
      <c r="DS6924">
        <v>0</v>
      </c>
      <c r="DT6924">
        <v>200</v>
      </c>
      <c r="DU6924">
        <v>0.03</v>
      </c>
      <c r="DV6924">
        <v>0</v>
      </c>
      <c r="DW6924">
        <v>0</v>
      </c>
      <c r="DX6924">
        <v>0</v>
      </c>
      <c r="DY6924" s="4">
        <v>46752</v>
      </c>
      <c r="DZ6924" s="3" t="s">
        <v>6227</v>
      </c>
      <c r="EA6924">
        <v>175</v>
      </c>
      <c r="EB6924">
        <v>0</v>
      </c>
      <c r="EC6924">
        <v>2978</v>
      </c>
      <c r="ED6924">
        <v>0</v>
      </c>
      <c r="EE6924">
        <v>175</v>
      </c>
      <c r="EF6924">
        <v>2978</v>
      </c>
      <c r="EG6924">
        <v>270.72727300000003</v>
      </c>
      <c r="EH6924">
        <v>0.65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109</v>
      </c>
      <c r="F6925" s="3" t="s">
        <v>1110</v>
      </c>
      <c r="G6925" s="3" t="s">
        <v>1111</v>
      </c>
      <c r="H6925" s="3" t="s">
        <v>1112</v>
      </c>
      <c r="I6925" s="3" t="s">
        <v>148</v>
      </c>
      <c r="J6925" s="3" t="s">
        <v>149</v>
      </c>
      <c r="K6925" s="3" t="s">
        <v>1099</v>
      </c>
      <c r="L6925" s="3" t="s">
        <v>1103</v>
      </c>
      <c r="M6925" s="3" t="s">
        <v>470</v>
      </c>
      <c r="N6925" s="3" t="s">
        <v>1052</v>
      </c>
      <c r="O6925">
        <v>5</v>
      </c>
      <c r="P6925" s="3" t="s">
        <v>3412</v>
      </c>
      <c r="Q6925" s="3" t="s">
        <v>3412</v>
      </c>
      <c r="R6925" s="3" t="s">
        <v>3412</v>
      </c>
      <c r="S6925" s="3" t="s">
        <v>567</v>
      </c>
      <c r="T6925" s="3" t="s">
        <v>1874</v>
      </c>
      <c r="U6925" s="3" t="s">
        <v>472</v>
      </c>
      <c r="V6925" s="3" t="s">
        <v>473</v>
      </c>
      <c r="W6925" s="3" t="s">
        <v>473</v>
      </c>
      <c r="X6925" s="3" t="s">
        <v>4781</v>
      </c>
      <c r="Y6925" s="3" t="s">
        <v>476</v>
      </c>
      <c r="Z6925" s="3" t="s">
        <v>3641</v>
      </c>
      <c r="AA6925" s="3" t="s">
        <v>477</v>
      </c>
      <c r="AB6925">
        <v>0</v>
      </c>
      <c r="AC6925">
        <v>80</v>
      </c>
      <c r="AD6925">
        <v>0</v>
      </c>
      <c r="AE6925">
        <v>0</v>
      </c>
      <c r="AF6925">
        <v>0</v>
      </c>
      <c r="AG6925">
        <v>80</v>
      </c>
      <c r="AH6925">
        <v>0</v>
      </c>
      <c r="AI6925">
        <v>0</v>
      </c>
      <c r="AJ6925">
        <v>0</v>
      </c>
      <c r="AK6925">
        <v>109</v>
      </c>
      <c r="AL6925">
        <v>0</v>
      </c>
      <c r="AM6925">
        <v>0</v>
      </c>
      <c r="AN6925">
        <v>0</v>
      </c>
      <c r="AO6925">
        <v>109</v>
      </c>
      <c r="AP6925">
        <v>0</v>
      </c>
      <c r="AQ6925">
        <v>0</v>
      </c>
      <c r="AR6925">
        <v>0</v>
      </c>
      <c r="AS6925">
        <v>75</v>
      </c>
      <c r="AT6925">
        <v>0</v>
      </c>
      <c r="AU6925">
        <v>0</v>
      </c>
      <c r="AV6925">
        <v>0</v>
      </c>
      <c r="AW6925">
        <v>75</v>
      </c>
      <c r="AX6925">
        <v>0</v>
      </c>
      <c r="AY6925">
        <v>0</v>
      </c>
      <c r="AZ6925">
        <v>0</v>
      </c>
      <c r="BA6925">
        <v>46</v>
      </c>
      <c r="BB6925">
        <v>0</v>
      </c>
      <c r="BC6925">
        <v>0</v>
      </c>
      <c r="BD6925">
        <v>0</v>
      </c>
      <c r="BE6925">
        <v>46</v>
      </c>
      <c r="BF6925">
        <v>0</v>
      </c>
      <c r="BG6925">
        <v>0</v>
      </c>
      <c r="BH6925">
        <v>0</v>
      </c>
      <c r="BI6925">
        <v>105</v>
      </c>
      <c r="BJ6925">
        <v>0</v>
      </c>
      <c r="BK6925">
        <v>0</v>
      </c>
      <c r="BL6925">
        <v>0</v>
      </c>
      <c r="BM6925">
        <v>105</v>
      </c>
      <c r="BN6925">
        <v>0</v>
      </c>
      <c r="BO6925">
        <v>0</v>
      </c>
      <c r="BP6925">
        <v>0</v>
      </c>
      <c r="BQ6925">
        <v>23</v>
      </c>
      <c r="BR6925">
        <v>0</v>
      </c>
      <c r="BS6925">
        <v>0</v>
      </c>
      <c r="BT6925">
        <v>0</v>
      </c>
      <c r="BU6925">
        <v>23</v>
      </c>
      <c r="BV6925">
        <v>0</v>
      </c>
      <c r="BW6925">
        <v>0</v>
      </c>
      <c r="BX6925">
        <v>0</v>
      </c>
      <c r="BY6925">
        <v>42</v>
      </c>
      <c r="BZ6925">
        <v>0</v>
      </c>
      <c r="CA6925">
        <v>0</v>
      </c>
      <c r="CB6925">
        <v>0</v>
      </c>
      <c r="CC6925">
        <v>42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50</v>
      </c>
      <c r="CP6925">
        <v>0</v>
      </c>
      <c r="CQ6925">
        <v>0</v>
      </c>
      <c r="CR6925">
        <v>0</v>
      </c>
      <c r="CS6925">
        <v>50</v>
      </c>
      <c r="CT6925">
        <v>0</v>
      </c>
      <c r="CU6925">
        <v>0</v>
      </c>
      <c r="CV6925">
        <v>0</v>
      </c>
      <c r="CW6925">
        <v>135</v>
      </c>
      <c r="CX6925">
        <v>0</v>
      </c>
      <c r="CY6925">
        <v>0</v>
      </c>
      <c r="CZ6925">
        <v>0</v>
      </c>
      <c r="DA6925">
        <v>135</v>
      </c>
      <c r="DB6925">
        <v>0</v>
      </c>
      <c r="DC6925">
        <v>0</v>
      </c>
      <c r="DD6925">
        <v>0</v>
      </c>
      <c r="DE6925">
        <v>115</v>
      </c>
      <c r="DF6925">
        <v>0</v>
      </c>
      <c r="DG6925">
        <v>0</v>
      </c>
      <c r="DH6925">
        <v>0</v>
      </c>
      <c r="DI6925">
        <v>115</v>
      </c>
      <c r="DJ6925">
        <v>0</v>
      </c>
      <c r="DK6925">
        <v>0</v>
      </c>
      <c r="DL6925">
        <v>0</v>
      </c>
      <c r="DM6925">
        <v>188</v>
      </c>
      <c r="DN6925">
        <v>0</v>
      </c>
      <c r="DO6925">
        <v>0</v>
      </c>
      <c r="DP6925">
        <v>0</v>
      </c>
      <c r="DQ6925">
        <v>188</v>
      </c>
      <c r="DR6925">
        <v>0</v>
      </c>
      <c r="DS6925">
        <v>0</v>
      </c>
      <c r="DT6925">
        <v>200</v>
      </c>
      <c r="DU6925">
        <v>7.1620000000000003E-2</v>
      </c>
      <c r="DV6925">
        <v>100</v>
      </c>
      <c r="DW6925">
        <v>0</v>
      </c>
      <c r="DX6925">
        <v>0</v>
      </c>
      <c r="DY6925" s="4">
        <v>46477</v>
      </c>
      <c r="DZ6925" s="3" t="s">
        <v>6227</v>
      </c>
      <c r="EA6925">
        <v>112</v>
      </c>
      <c r="EB6925">
        <v>0</v>
      </c>
      <c r="EC6925">
        <v>968</v>
      </c>
      <c r="ED6925">
        <v>0</v>
      </c>
      <c r="EE6925">
        <v>112</v>
      </c>
      <c r="EF6925">
        <v>968</v>
      </c>
      <c r="EG6925">
        <v>88</v>
      </c>
      <c r="EH6925">
        <v>1.27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046</v>
      </c>
      <c r="F6926" s="3" t="s">
        <v>1047</v>
      </c>
      <c r="G6926" s="3" t="s">
        <v>1048</v>
      </c>
      <c r="H6926" s="3" t="s">
        <v>1049</v>
      </c>
      <c r="I6926" s="3" t="s">
        <v>294</v>
      </c>
      <c r="J6926" s="3" t="s">
        <v>293</v>
      </c>
      <c r="K6926" s="3" t="s">
        <v>1099</v>
      </c>
      <c r="L6926" s="3" t="s">
        <v>1100</v>
      </c>
      <c r="M6926" s="3" t="s">
        <v>470</v>
      </c>
      <c r="N6926" s="3" t="s">
        <v>1052</v>
      </c>
      <c r="O6926">
        <v>5</v>
      </c>
      <c r="P6926" s="3" t="s">
        <v>3412</v>
      </c>
      <c r="Q6926" s="3" t="s">
        <v>3412</v>
      </c>
      <c r="R6926" s="3" t="s">
        <v>3412</v>
      </c>
      <c r="S6926" s="3" t="s">
        <v>3643</v>
      </c>
      <c r="T6926" s="3" t="s">
        <v>3644</v>
      </c>
      <c r="U6926" s="3" t="s">
        <v>493</v>
      </c>
      <c r="V6926" s="3" t="s">
        <v>473</v>
      </c>
      <c r="W6926" s="3" t="s">
        <v>4779</v>
      </c>
      <c r="X6926" s="3" t="s">
        <v>4780</v>
      </c>
      <c r="Y6926" s="3" t="s">
        <v>476</v>
      </c>
      <c r="Z6926" s="3" t="s">
        <v>3642</v>
      </c>
      <c r="AA6926" s="3" t="s">
        <v>47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5</v>
      </c>
      <c r="BC6926">
        <v>0</v>
      </c>
      <c r="BD6926">
        <v>0</v>
      </c>
      <c r="BE6926">
        <v>5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2</v>
      </c>
      <c r="BS6926">
        <v>0</v>
      </c>
      <c r="BT6926">
        <v>0</v>
      </c>
      <c r="BU6926">
        <v>2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2</v>
      </c>
      <c r="CQ6926">
        <v>0</v>
      </c>
      <c r="CR6926">
        <v>0</v>
      </c>
      <c r="CS6926">
        <v>2</v>
      </c>
      <c r="CT6926">
        <v>0</v>
      </c>
      <c r="CU6926">
        <v>0</v>
      </c>
      <c r="CV6926">
        <v>0</v>
      </c>
      <c r="CW6926">
        <v>0</v>
      </c>
      <c r="CX6926">
        <v>4</v>
      </c>
      <c r="CY6926">
        <v>0</v>
      </c>
      <c r="CZ6926">
        <v>0</v>
      </c>
      <c r="DA6926">
        <v>4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3</v>
      </c>
      <c r="DO6926">
        <v>0</v>
      </c>
      <c r="DP6926">
        <v>0</v>
      </c>
      <c r="DQ6926">
        <v>3</v>
      </c>
      <c r="DR6926">
        <v>0</v>
      </c>
      <c r="DS6926">
        <v>0</v>
      </c>
      <c r="DT6926">
        <v>6</v>
      </c>
      <c r="DU6926">
        <v>52.46</v>
      </c>
      <c r="DV6926">
        <v>0</v>
      </c>
      <c r="DW6926">
        <v>0</v>
      </c>
      <c r="DX6926">
        <v>0</v>
      </c>
      <c r="DY6926" s="4">
        <v>46721</v>
      </c>
      <c r="DZ6926" s="3" t="s">
        <v>6227</v>
      </c>
      <c r="EA6926">
        <v>3</v>
      </c>
      <c r="EB6926">
        <v>0</v>
      </c>
      <c r="EC6926">
        <v>16</v>
      </c>
      <c r="ED6926">
        <v>0</v>
      </c>
      <c r="EE6926">
        <v>3</v>
      </c>
      <c r="EF6926">
        <v>16</v>
      </c>
      <c r="EG6926">
        <v>3.2</v>
      </c>
      <c r="EH6926">
        <v>0.94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172</v>
      </c>
      <c r="F6927" s="3" t="s">
        <v>1173</v>
      </c>
      <c r="G6927" s="3" t="s">
        <v>1174</v>
      </c>
      <c r="H6927" s="3" t="s">
        <v>1175</v>
      </c>
      <c r="I6927" s="3" t="s">
        <v>66</v>
      </c>
      <c r="J6927" s="3" t="s">
        <v>67</v>
      </c>
      <c r="K6927" s="3" t="s">
        <v>1176</v>
      </c>
      <c r="L6927" s="3" t="s">
        <v>1177</v>
      </c>
      <c r="M6927" s="3" t="s">
        <v>470</v>
      </c>
      <c r="N6927" s="3" t="s">
        <v>1178</v>
      </c>
      <c r="O6927">
        <v>4</v>
      </c>
      <c r="P6927" s="3" t="s">
        <v>3412</v>
      </c>
      <c r="Q6927" s="3" t="s">
        <v>3412</v>
      </c>
      <c r="R6927" s="3" t="s">
        <v>3412</v>
      </c>
      <c r="S6927" s="3" t="s">
        <v>6104</v>
      </c>
      <c r="T6927" s="3" t="s">
        <v>6105</v>
      </c>
      <c r="U6927" s="3" t="s">
        <v>621</v>
      </c>
      <c r="V6927" s="3" t="s">
        <v>473</v>
      </c>
      <c r="W6927" s="3" t="s">
        <v>473</v>
      </c>
      <c r="X6927" s="3" t="s">
        <v>4781</v>
      </c>
      <c r="Y6927" s="3" t="s">
        <v>476</v>
      </c>
      <c r="Z6927" s="3" t="s">
        <v>489</v>
      </c>
      <c r="AA6927" s="3" t="s">
        <v>477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1</v>
      </c>
      <c r="CW6927">
        <v>15</v>
      </c>
      <c r="CX6927">
        <v>0</v>
      </c>
      <c r="CY6927">
        <v>0</v>
      </c>
      <c r="CZ6927">
        <v>1</v>
      </c>
      <c r="DA6927">
        <v>17</v>
      </c>
      <c r="DB6927">
        <v>0</v>
      </c>
      <c r="DC6927">
        <v>0</v>
      </c>
      <c r="DD6927">
        <v>1</v>
      </c>
      <c r="DE6927">
        <v>47</v>
      </c>
      <c r="DF6927">
        <v>0</v>
      </c>
      <c r="DG6927">
        <v>0</v>
      </c>
      <c r="DH6927">
        <v>9</v>
      </c>
      <c r="DI6927">
        <v>57</v>
      </c>
      <c r="DJ6927">
        <v>0</v>
      </c>
      <c r="DK6927">
        <v>0</v>
      </c>
      <c r="DL6927">
        <v>0</v>
      </c>
      <c r="DM6927">
        <v>31</v>
      </c>
      <c r="DN6927">
        <v>0</v>
      </c>
      <c r="DO6927">
        <v>0</v>
      </c>
      <c r="DP6927">
        <v>2</v>
      </c>
      <c r="DQ6927">
        <v>33</v>
      </c>
      <c r="DR6927">
        <v>0</v>
      </c>
      <c r="DS6927">
        <v>0</v>
      </c>
      <c r="DT6927">
        <v>86</v>
      </c>
      <c r="DU6927">
        <v>10.142708000000001</v>
      </c>
      <c r="DV6927">
        <v>50</v>
      </c>
      <c r="DW6927">
        <v>0</v>
      </c>
      <c r="DX6927">
        <v>50</v>
      </c>
      <c r="DY6927" s="4">
        <v>46934</v>
      </c>
      <c r="DZ6927" s="3" t="s">
        <v>6227</v>
      </c>
      <c r="EA6927">
        <v>53</v>
      </c>
      <c r="EB6927">
        <v>0</v>
      </c>
      <c r="EC6927">
        <v>107</v>
      </c>
      <c r="ED6927">
        <v>0</v>
      </c>
      <c r="EE6927">
        <v>53</v>
      </c>
      <c r="EF6927">
        <v>107</v>
      </c>
      <c r="EG6927">
        <v>35.666666999999997</v>
      </c>
      <c r="EH6927">
        <v>1.49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046</v>
      </c>
      <c r="F6928" s="3" t="s">
        <v>1047</v>
      </c>
      <c r="G6928" s="3" t="s">
        <v>1048</v>
      </c>
      <c r="H6928" s="3" t="s">
        <v>1049</v>
      </c>
      <c r="I6928" s="3" t="s">
        <v>194</v>
      </c>
      <c r="J6928" s="3" t="s">
        <v>195</v>
      </c>
      <c r="K6928" s="3" t="s">
        <v>1099</v>
      </c>
      <c r="L6928" s="3" t="s">
        <v>1100</v>
      </c>
      <c r="M6928" s="3" t="s">
        <v>470</v>
      </c>
      <c r="N6928" s="3" t="s">
        <v>1052</v>
      </c>
      <c r="O6928">
        <v>5</v>
      </c>
      <c r="P6928" s="3" t="s">
        <v>3412</v>
      </c>
      <c r="Q6928" s="3" t="s">
        <v>3412</v>
      </c>
      <c r="R6928" s="3" t="s">
        <v>3412</v>
      </c>
      <c r="S6928" s="3" t="s">
        <v>974</v>
      </c>
      <c r="T6928" s="3" t="s">
        <v>2341</v>
      </c>
      <c r="U6928" s="3" t="s">
        <v>472</v>
      </c>
      <c r="V6928" s="3" t="s">
        <v>473</v>
      </c>
      <c r="W6928" s="3" t="s">
        <v>473</v>
      </c>
      <c r="X6928" s="3" t="s">
        <v>4781</v>
      </c>
      <c r="Y6928" s="3" t="s">
        <v>476</v>
      </c>
      <c r="Z6928" s="3" t="s">
        <v>3641</v>
      </c>
      <c r="AA6928" s="3" t="s">
        <v>477</v>
      </c>
      <c r="AB6928">
        <v>0</v>
      </c>
      <c r="AC6928">
        <v>50</v>
      </c>
      <c r="AD6928">
        <v>0</v>
      </c>
      <c r="AE6928">
        <v>0</v>
      </c>
      <c r="AF6928">
        <v>0</v>
      </c>
      <c r="AG6928">
        <v>50</v>
      </c>
      <c r="AH6928">
        <v>0</v>
      </c>
      <c r="AI6928">
        <v>0</v>
      </c>
      <c r="AJ6928">
        <v>0</v>
      </c>
      <c r="AK6928">
        <v>20</v>
      </c>
      <c r="AL6928">
        <v>0</v>
      </c>
      <c r="AM6928">
        <v>0</v>
      </c>
      <c r="AN6928">
        <v>0</v>
      </c>
      <c r="AO6928">
        <v>20</v>
      </c>
      <c r="AP6928">
        <v>0</v>
      </c>
      <c r="AQ6928">
        <v>0</v>
      </c>
      <c r="AR6928">
        <v>0</v>
      </c>
      <c r="AS6928">
        <v>30</v>
      </c>
      <c r="AT6928">
        <v>0</v>
      </c>
      <c r="AU6928">
        <v>0</v>
      </c>
      <c r="AV6928">
        <v>0</v>
      </c>
      <c r="AW6928">
        <v>3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40</v>
      </c>
      <c r="BR6928">
        <v>0</v>
      </c>
      <c r="BS6928">
        <v>0</v>
      </c>
      <c r="BT6928">
        <v>0</v>
      </c>
      <c r="BU6928">
        <v>40</v>
      </c>
      <c r="BV6928">
        <v>0</v>
      </c>
      <c r="BW6928">
        <v>0</v>
      </c>
      <c r="BX6928">
        <v>0</v>
      </c>
      <c r="BY6928">
        <v>100</v>
      </c>
      <c r="BZ6928">
        <v>0</v>
      </c>
      <c r="CA6928">
        <v>0</v>
      </c>
      <c r="CB6928">
        <v>0</v>
      </c>
      <c r="CC6928">
        <v>100</v>
      </c>
      <c r="CD6928">
        <v>0</v>
      </c>
      <c r="CE6928">
        <v>0</v>
      </c>
      <c r="CF6928">
        <v>0</v>
      </c>
      <c r="CG6928">
        <v>50</v>
      </c>
      <c r="CH6928">
        <v>0</v>
      </c>
      <c r="CI6928">
        <v>0</v>
      </c>
      <c r="CJ6928">
        <v>0</v>
      </c>
      <c r="CK6928">
        <v>5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30</v>
      </c>
      <c r="CX6928">
        <v>0</v>
      </c>
      <c r="CY6928">
        <v>0</v>
      </c>
      <c r="CZ6928">
        <v>0</v>
      </c>
      <c r="DA6928">
        <v>30</v>
      </c>
      <c r="DB6928">
        <v>0</v>
      </c>
      <c r="DC6928">
        <v>0</v>
      </c>
      <c r="DD6928">
        <v>0</v>
      </c>
      <c r="DE6928">
        <v>55</v>
      </c>
      <c r="DF6928">
        <v>0</v>
      </c>
      <c r="DG6928">
        <v>0</v>
      </c>
      <c r="DH6928">
        <v>0</v>
      </c>
      <c r="DI6928">
        <v>55</v>
      </c>
      <c r="DJ6928">
        <v>0</v>
      </c>
      <c r="DK6928">
        <v>0</v>
      </c>
      <c r="DL6928">
        <v>0</v>
      </c>
      <c r="DM6928">
        <v>50</v>
      </c>
      <c r="DN6928">
        <v>0</v>
      </c>
      <c r="DO6928">
        <v>0</v>
      </c>
      <c r="DP6928">
        <v>0</v>
      </c>
      <c r="DQ6928">
        <v>50</v>
      </c>
      <c r="DR6928">
        <v>0</v>
      </c>
      <c r="DS6928">
        <v>0</v>
      </c>
      <c r="DT6928">
        <v>105</v>
      </c>
      <c r="DU6928">
        <v>0.06</v>
      </c>
      <c r="DV6928">
        <v>0</v>
      </c>
      <c r="DW6928">
        <v>0</v>
      </c>
      <c r="DX6928">
        <v>0</v>
      </c>
      <c r="DY6928" s="4">
        <v>46477</v>
      </c>
      <c r="DZ6928" s="3" t="s">
        <v>6227</v>
      </c>
      <c r="EA6928">
        <v>55</v>
      </c>
      <c r="EB6928">
        <v>0</v>
      </c>
      <c r="EC6928">
        <v>425</v>
      </c>
      <c r="ED6928">
        <v>0</v>
      </c>
      <c r="EE6928">
        <v>55</v>
      </c>
      <c r="EF6928">
        <v>425</v>
      </c>
      <c r="EG6928">
        <v>47.222222000000002</v>
      </c>
      <c r="EH6928">
        <v>1.1599999999999999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150</v>
      </c>
      <c r="F6929" s="3" t="s">
        <v>1151</v>
      </c>
      <c r="G6929" s="3" t="s">
        <v>1152</v>
      </c>
      <c r="H6929" s="3" t="s">
        <v>1153</v>
      </c>
      <c r="I6929" s="3" t="s">
        <v>28</v>
      </c>
      <c r="J6929" s="3" t="s">
        <v>29</v>
      </c>
      <c r="K6929" s="3" t="s">
        <v>1050</v>
      </c>
      <c r="L6929" s="3" t="s">
        <v>1090</v>
      </c>
      <c r="M6929" s="3" t="s">
        <v>470</v>
      </c>
      <c r="N6929" s="3" t="s">
        <v>1052</v>
      </c>
      <c r="O6929">
        <v>3</v>
      </c>
      <c r="P6929" s="3" t="s">
        <v>3412</v>
      </c>
      <c r="Q6929" s="3" t="s">
        <v>3412</v>
      </c>
      <c r="R6929" s="3" t="s">
        <v>3412</v>
      </c>
      <c r="S6929" s="3" t="s">
        <v>717</v>
      </c>
      <c r="T6929" s="3" t="s">
        <v>2053</v>
      </c>
      <c r="U6929" s="3" t="s">
        <v>493</v>
      </c>
      <c r="V6929" s="3" t="s">
        <v>473</v>
      </c>
      <c r="W6929" s="3" t="s">
        <v>4779</v>
      </c>
      <c r="X6929" s="3" t="s">
        <v>4780</v>
      </c>
      <c r="Y6929" s="3" t="s">
        <v>476</v>
      </c>
      <c r="Z6929" s="3" t="s">
        <v>3642</v>
      </c>
      <c r="AA6929" s="3" t="s">
        <v>477</v>
      </c>
      <c r="AB6929">
        <v>0</v>
      </c>
      <c r="AC6929">
        <v>0</v>
      </c>
      <c r="AD6929">
        <v>134</v>
      </c>
      <c r="AE6929">
        <v>0</v>
      </c>
      <c r="AF6929">
        <v>0</v>
      </c>
      <c r="AG6929">
        <v>134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12</v>
      </c>
      <c r="DO6929">
        <v>0</v>
      </c>
      <c r="DP6929">
        <v>0</v>
      </c>
      <c r="DQ6929">
        <v>12</v>
      </c>
      <c r="DR6929">
        <v>0</v>
      </c>
      <c r="DS6929">
        <v>0</v>
      </c>
      <c r="DT6929">
        <v>50</v>
      </c>
      <c r="DU6929">
        <v>5.4358370000000003</v>
      </c>
      <c r="DV6929">
        <v>0</v>
      </c>
      <c r="DW6929">
        <v>0</v>
      </c>
      <c r="DX6929">
        <v>0</v>
      </c>
      <c r="DY6929" s="4">
        <v>46721</v>
      </c>
      <c r="DZ6929" s="3" t="s">
        <v>6227</v>
      </c>
      <c r="EA6929">
        <v>38</v>
      </c>
      <c r="EB6929">
        <v>0</v>
      </c>
      <c r="EC6929">
        <v>146</v>
      </c>
      <c r="ED6929">
        <v>0</v>
      </c>
      <c r="EE6929">
        <v>38</v>
      </c>
      <c r="EF6929">
        <v>146</v>
      </c>
      <c r="EG6929">
        <v>73</v>
      </c>
      <c r="EH6929">
        <v>0.52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109</v>
      </c>
      <c r="F6930" s="3" t="s">
        <v>1110</v>
      </c>
      <c r="G6930" s="3" t="s">
        <v>1111</v>
      </c>
      <c r="H6930" s="3" t="s">
        <v>1112</v>
      </c>
      <c r="I6930" s="3" t="s">
        <v>52</v>
      </c>
      <c r="J6930" s="3" t="s">
        <v>53</v>
      </c>
      <c r="K6930" s="3" t="s">
        <v>1050</v>
      </c>
      <c r="L6930" s="3" t="s">
        <v>1090</v>
      </c>
      <c r="M6930" s="3" t="s">
        <v>470</v>
      </c>
      <c r="N6930" s="3" t="s">
        <v>1052</v>
      </c>
      <c r="O6930">
        <v>5</v>
      </c>
      <c r="P6930" s="3" t="s">
        <v>3412</v>
      </c>
      <c r="Q6930" s="3" t="s">
        <v>3412</v>
      </c>
      <c r="R6930" s="3" t="s">
        <v>3412</v>
      </c>
      <c r="S6930" s="3" t="s">
        <v>1541</v>
      </c>
      <c r="T6930" s="3" t="s">
        <v>1771</v>
      </c>
      <c r="U6930" s="3" t="s">
        <v>755</v>
      </c>
      <c r="V6930" s="3" t="s">
        <v>733</v>
      </c>
      <c r="W6930" s="3" t="s">
        <v>982</v>
      </c>
      <c r="X6930" s="3" t="s">
        <v>982</v>
      </c>
      <c r="Y6930" s="3" t="s">
        <v>509</v>
      </c>
      <c r="Z6930" s="3" t="s">
        <v>3641</v>
      </c>
      <c r="AA6930" s="3" t="s">
        <v>477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100</v>
      </c>
      <c r="AL6930">
        <v>0</v>
      </c>
      <c r="AM6930">
        <v>0</v>
      </c>
      <c r="AN6930">
        <v>0</v>
      </c>
      <c r="AO6930">
        <v>10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1700</v>
      </c>
      <c r="BB6930">
        <v>0</v>
      </c>
      <c r="BC6930">
        <v>0</v>
      </c>
      <c r="BD6930">
        <v>0</v>
      </c>
      <c r="BE6930">
        <v>170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100</v>
      </c>
      <c r="CP6930">
        <v>0</v>
      </c>
      <c r="CQ6930">
        <v>0</v>
      </c>
      <c r="CR6930">
        <v>0</v>
      </c>
      <c r="CS6930">
        <v>10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100</v>
      </c>
      <c r="DN6930">
        <v>0</v>
      </c>
      <c r="DO6930">
        <v>0</v>
      </c>
      <c r="DP6930">
        <v>0</v>
      </c>
      <c r="DQ6930">
        <v>100</v>
      </c>
      <c r="DR6930">
        <v>0</v>
      </c>
      <c r="DS6930">
        <v>0</v>
      </c>
      <c r="DT6930">
        <v>300</v>
      </c>
      <c r="DU6930">
        <v>1.25</v>
      </c>
      <c r="DV6930">
        <v>0</v>
      </c>
      <c r="DW6930">
        <v>0</v>
      </c>
      <c r="DX6930">
        <v>0</v>
      </c>
      <c r="DY6930" s="4">
        <v>46418</v>
      </c>
      <c r="DZ6930" s="3" t="s">
        <v>6227</v>
      </c>
      <c r="EA6930">
        <v>200</v>
      </c>
      <c r="EB6930">
        <v>0</v>
      </c>
      <c r="EC6930">
        <v>2000</v>
      </c>
      <c r="ED6930">
        <v>0</v>
      </c>
      <c r="EE6930">
        <v>200</v>
      </c>
      <c r="EF6930">
        <v>2000</v>
      </c>
      <c r="EG6930">
        <v>500</v>
      </c>
      <c r="EH6930">
        <v>0.4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046</v>
      </c>
      <c r="F6931" s="3" t="s">
        <v>1047</v>
      </c>
      <c r="G6931" s="3" t="s">
        <v>1048</v>
      </c>
      <c r="H6931" s="3" t="s">
        <v>1049</v>
      </c>
      <c r="I6931" s="3" t="s">
        <v>294</v>
      </c>
      <c r="J6931" s="3" t="s">
        <v>293</v>
      </c>
      <c r="K6931" s="3" t="s">
        <v>1099</v>
      </c>
      <c r="L6931" s="3" t="s">
        <v>1100</v>
      </c>
      <c r="M6931" s="3" t="s">
        <v>470</v>
      </c>
      <c r="N6931" s="3" t="s">
        <v>1052</v>
      </c>
      <c r="O6931">
        <v>5</v>
      </c>
      <c r="P6931" s="3" t="s">
        <v>3412</v>
      </c>
      <c r="Q6931" s="3" t="s">
        <v>3412</v>
      </c>
      <c r="R6931" s="3" t="s">
        <v>3412</v>
      </c>
      <c r="S6931" s="3" t="s">
        <v>751</v>
      </c>
      <c r="T6931" s="3" t="s">
        <v>2080</v>
      </c>
      <c r="U6931" s="3" t="s">
        <v>540</v>
      </c>
      <c r="V6931" s="3" t="s">
        <v>473</v>
      </c>
      <c r="W6931" s="3" t="s">
        <v>4784</v>
      </c>
      <c r="X6931" s="3" t="s">
        <v>4785</v>
      </c>
      <c r="Y6931" s="3" t="s">
        <v>476</v>
      </c>
      <c r="Z6931" s="3" t="s">
        <v>3641</v>
      </c>
      <c r="AA6931" s="3" t="s">
        <v>477</v>
      </c>
      <c r="AB6931">
        <v>0</v>
      </c>
      <c r="AC6931">
        <v>1</v>
      </c>
      <c r="AD6931">
        <v>0</v>
      </c>
      <c r="AE6931">
        <v>0</v>
      </c>
      <c r="AF6931">
        <v>0</v>
      </c>
      <c r="AG6931">
        <v>1</v>
      </c>
      <c r="AH6931">
        <v>0</v>
      </c>
      <c r="AI6931">
        <v>0</v>
      </c>
      <c r="AJ6931">
        <v>0</v>
      </c>
      <c r="AK6931">
        <v>1</v>
      </c>
      <c r="AL6931">
        <v>0</v>
      </c>
      <c r="AM6931">
        <v>0</v>
      </c>
      <c r="AN6931">
        <v>0</v>
      </c>
      <c r="AO6931">
        <v>1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1</v>
      </c>
      <c r="BR6931">
        <v>0</v>
      </c>
      <c r="BS6931">
        <v>0</v>
      </c>
      <c r="BT6931">
        <v>0</v>
      </c>
      <c r="BU6931">
        <v>1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2</v>
      </c>
      <c r="CH6931">
        <v>0</v>
      </c>
      <c r="CI6931">
        <v>0</v>
      </c>
      <c r="CJ6931">
        <v>0</v>
      </c>
      <c r="CK6931">
        <v>2</v>
      </c>
      <c r="CL6931">
        <v>0</v>
      </c>
      <c r="CM6931">
        <v>0</v>
      </c>
      <c r="CN6931">
        <v>0</v>
      </c>
      <c r="CO6931">
        <v>0</v>
      </c>
      <c r="CP6931">
        <v>1</v>
      </c>
      <c r="CQ6931">
        <v>0</v>
      </c>
      <c r="CR6931">
        <v>0</v>
      </c>
      <c r="CS6931">
        <v>1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1</v>
      </c>
      <c r="DF6931">
        <v>0</v>
      </c>
      <c r="DG6931">
        <v>0</v>
      </c>
      <c r="DH6931">
        <v>0</v>
      </c>
      <c r="DI6931">
        <v>1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2</v>
      </c>
      <c r="DU6931">
        <v>7.4</v>
      </c>
      <c r="DV6931">
        <v>0</v>
      </c>
      <c r="DW6931">
        <v>0</v>
      </c>
      <c r="DX6931">
        <v>0</v>
      </c>
      <c r="DY6931" s="4">
        <v>47573</v>
      </c>
      <c r="DZ6931" s="3" t="s">
        <v>6227</v>
      </c>
      <c r="EA6931">
        <v>2</v>
      </c>
      <c r="EB6931">
        <v>0</v>
      </c>
      <c r="EC6931">
        <v>7</v>
      </c>
      <c r="ED6931">
        <v>0</v>
      </c>
      <c r="EE6931">
        <v>2</v>
      </c>
      <c r="EF6931">
        <v>7</v>
      </c>
      <c r="EG6931">
        <v>1.1666669999999999</v>
      </c>
      <c r="EH6931">
        <v>1.71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109</v>
      </c>
      <c r="F6932" s="3" t="s">
        <v>1110</v>
      </c>
      <c r="G6932" s="3" t="s">
        <v>1111</v>
      </c>
      <c r="H6932" s="3" t="s">
        <v>1112</v>
      </c>
      <c r="I6932" s="3" t="s">
        <v>36</v>
      </c>
      <c r="J6932" s="3" t="s">
        <v>37</v>
      </c>
      <c r="K6932" s="3" t="s">
        <v>1050</v>
      </c>
      <c r="L6932" s="3" t="s">
        <v>1090</v>
      </c>
      <c r="M6932" s="3" t="s">
        <v>470</v>
      </c>
      <c r="N6932" s="3" t="s">
        <v>1052</v>
      </c>
      <c r="O6932">
        <v>5</v>
      </c>
      <c r="P6932" s="3" t="s">
        <v>3412</v>
      </c>
      <c r="Q6932" s="3" t="s">
        <v>3412</v>
      </c>
      <c r="R6932" s="3" t="s">
        <v>3412</v>
      </c>
      <c r="S6932" s="3" t="s">
        <v>1086</v>
      </c>
      <c r="T6932" s="3" t="s">
        <v>2307</v>
      </c>
      <c r="U6932" s="3" t="s">
        <v>597</v>
      </c>
      <c r="V6932" s="3" t="s">
        <v>733</v>
      </c>
      <c r="W6932" s="3" t="s">
        <v>734</v>
      </c>
      <c r="X6932" s="3" t="s">
        <v>734</v>
      </c>
      <c r="Y6932" s="3" t="s">
        <v>476</v>
      </c>
      <c r="Z6932" s="3" t="s">
        <v>489</v>
      </c>
      <c r="AA6932" s="3" t="s">
        <v>477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100</v>
      </c>
      <c r="BU6932">
        <v>10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150</v>
      </c>
      <c r="DU6932">
        <v>9.5250000000000004</v>
      </c>
      <c r="DV6932">
        <v>0</v>
      </c>
      <c r="DW6932">
        <v>0</v>
      </c>
      <c r="DX6932">
        <v>0</v>
      </c>
      <c r="DY6932" s="4">
        <v>46843</v>
      </c>
      <c r="DZ6932" s="3" t="s">
        <v>6227</v>
      </c>
      <c r="EA6932">
        <v>150</v>
      </c>
      <c r="EB6932">
        <v>0</v>
      </c>
      <c r="EC6932">
        <v>100</v>
      </c>
      <c r="ED6932">
        <v>0</v>
      </c>
      <c r="EE6932">
        <v>150</v>
      </c>
      <c r="EF6932">
        <v>100</v>
      </c>
      <c r="EG6932">
        <v>100</v>
      </c>
      <c r="EH6932">
        <v>1.5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046</v>
      </c>
      <c r="F6933" s="3" t="s">
        <v>1047</v>
      </c>
      <c r="G6933" s="3" t="s">
        <v>1048</v>
      </c>
      <c r="H6933" s="3" t="s">
        <v>1049</v>
      </c>
      <c r="I6933" s="3" t="s">
        <v>349</v>
      </c>
      <c r="J6933" s="3" t="s">
        <v>350</v>
      </c>
      <c r="K6933" s="3" t="s">
        <v>1099</v>
      </c>
      <c r="L6933" s="3" t="s">
        <v>1103</v>
      </c>
      <c r="M6933" s="3" t="s">
        <v>470</v>
      </c>
      <c r="N6933" s="3" t="s">
        <v>1052</v>
      </c>
      <c r="O6933">
        <v>5</v>
      </c>
      <c r="P6933" s="3" t="s">
        <v>3412</v>
      </c>
      <c r="Q6933" s="3" t="s">
        <v>3412</v>
      </c>
      <c r="R6933" s="3" t="s">
        <v>3412</v>
      </c>
      <c r="S6933" s="3" t="s">
        <v>758</v>
      </c>
      <c r="T6933" s="3" t="s">
        <v>4590</v>
      </c>
      <c r="U6933" s="3" t="s">
        <v>597</v>
      </c>
      <c r="V6933" s="3" t="s">
        <v>733</v>
      </c>
      <c r="W6933" s="3" t="s">
        <v>734</v>
      </c>
      <c r="X6933" s="3" t="s">
        <v>734</v>
      </c>
      <c r="Y6933" s="3" t="s">
        <v>476</v>
      </c>
      <c r="Z6933" s="3" t="s">
        <v>3641</v>
      </c>
      <c r="AA6933" s="3" t="s">
        <v>477</v>
      </c>
      <c r="AB6933">
        <v>0</v>
      </c>
      <c r="AC6933">
        <v>137</v>
      </c>
      <c r="AD6933">
        <v>0</v>
      </c>
      <c r="AE6933">
        <v>0</v>
      </c>
      <c r="AF6933">
        <v>0</v>
      </c>
      <c r="AG6933">
        <v>137</v>
      </c>
      <c r="AH6933">
        <v>0</v>
      </c>
      <c r="AI6933">
        <v>0</v>
      </c>
      <c r="AJ6933">
        <v>0</v>
      </c>
      <c r="AK6933">
        <v>200</v>
      </c>
      <c r="AL6933">
        <v>0</v>
      </c>
      <c r="AM6933">
        <v>0</v>
      </c>
      <c r="AN6933">
        <v>0</v>
      </c>
      <c r="AO6933">
        <v>20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1</v>
      </c>
      <c r="BB6933">
        <v>0</v>
      </c>
      <c r="BC6933">
        <v>0</v>
      </c>
      <c r="BD6933">
        <v>0</v>
      </c>
      <c r="BE6933">
        <v>1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100</v>
      </c>
      <c r="BZ6933">
        <v>0</v>
      </c>
      <c r="CA6933">
        <v>0</v>
      </c>
      <c r="CB6933">
        <v>0</v>
      </c>
      <c r="CC6933">
        <v>10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43</v>
      </c>
      <c r="CP6933">
        <v>0</v>
      </c>
      <c r="CQ6933">
        <v>0</v>
      </c>
      <c r="CR6933">
        <v>0</v>
      </c>
      <c r="CS6933">
        <v>43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100</v>
      </c>
      <c r="DF6933">
        <v>0</v>
      </c>
      <c r="DG6933">
        <v>0</v>
      </c>
      <c r="DH6933">
        <v>0</v>
      </c>
      <c r="DI6933">
        <v>100</v>
      </c>
      <c r="DJ6933">
        <v>0</v>
      </c>
      <c r="DK6933">
        <v>0</v>
      </c>
      <c r="DL6933">
        <v>0</v>
      </c>
      <c r="DM6933">
        <v>100</v>
      </c>
      <c r="DN6933">
        <v>0</v>
      </c>
      <c r="DO6933">
        <v>0</v>
      </c>
      <c r="DP6933">
        <v>0</v>
      </c>
      <c r="DQ6933">
        <v>100</v>
      </c>
      <c r="DR6933">
        <v>0</v>
      </c>
      <c r="DS6933">
        <v>0</v>
      </c>
      <c r="DT6933">
        <v>156</v>
      </c>
      <c r="DU6933">
        <v>0.1</v>
      </c>
      <c r="DV6933">
        <v>0</v>
      </c>
      <c r="DW6933">
        <v>0</v>
      </c>
      <c r="DX6933">
        <v>0</v>
      </c>
      <c r="DY6933" s="4">
        <v>47177</v>
      </c>
      <c r="DZ6933" s="3" t="s">
        <v>6227</v>
      </c>
      <c r="EA6933">
        <v>56</v>
      </c>
      <c r="EB6933">
        <v>0</v>
      </c>
      <c r="EC6933">
        <v>681</v>
      </c>
      <c r="ED6933">
        <v>0</v>
      </c>
      <c r="EE6933">
        <v>56</v>
      </c>
      <c r="EF6933">
        <v>681</v>
      </c>
      <c r="EG6933">
        <v>97.285713999999999</v>
      </c>
      <c r="EH6933">
        <v>0.57999999999999996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129</v>
      </c>
      <c r="F6934" s="3" t="s">
        <v>1130</v>
      </c>
      <c r="G6934" s="3" t="s">
        <v>1131</v>
      </c>
      <c r="H6934" s="3" t="s">
        <v>1132</v>
      </c>
      <c r="I6934" s="3" t="s">
        <v>361</v>
      </c>
      <c r="J6934" s="3" t="s">
        <v>362</v>
      </c>
      <c r="K6934" s="3" t="s">
        <v>1099</v>
      </c>
      <c r="L6934" s="3" t="s">
        <v>1100</v>
      </c>
      <c r="M6934" s="3" t="s">
        <v>470</v>
      </c>
      <c r="N6934" s="3" t="s">
        <v>1052</v>
      </c>
      <c r="O6934">
        <v>4</v>
      </c>
      <c r="P6934" s="3" t="s">
        <v>3412</v>
      </c>
      <c r="Q6934" s="3" t="s">
        <v>3412</v>
      </c>
      <c r="R6934" s="3" t="s">
        <v>3412</v>
      </c>
      <c r="S6934" s="3" t="s">
        <v>539</v>
      </c>
      <c r="T6934" s="3" t="s">
        <v>2361</v>
      </c>
      <c r="U6934" s="3" t="s">
        <v>540</v>
      </c>
      <c r="V6934" s="3" t="s">
        <v>473</v>
      </c>
      <c r="W6934" s="3" t="s">
        <v>473</v>
      </c>
      <c r="X6934" s="3" t="s">
        <v>4781</v>
      </c>
      <c r="Y6934" s="3" t="s">
        <v>476</v>
      </c>
      <c r="Z6934" s="3" t="s">
        <v>3641</v>
      </c>
      <c r="AA6934" s="3" t="s">
        <v>477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3</v>
      </c>
      <c r="CH6934">
        <v>0</v>
      </c>
      <c r="CI6934">
        <v>0</v>
      </c>
      <c r="CJ6934">
        <v>0</v>
      </c>
      <c r="CK6934">
        <v>3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3</v>
      </c>
      <c r="CX6934">
        <v>0</v>
      </c>
      <c r="CY6934">
        <v>0</v>
      </c>
      <c r="CZ6934">
        <v>0</v>
      </c>
      <c r="DA6934">
        <v>3</v>
      </c>
      <c r="DB6934">
        <v>0</v>
      </c>
      <c r="DC6934">
        <v>0</v>
      </c>
      <c r="DD6934">
        <v>0</v>
      </c>
      <c r="DE6934">
        <v>3</v>
      </c>
      <c r="DF6934">
        <v>0</v>
      </c>
      <c r="DG6934">
        <v>0</v>
      </c>
      <c r="DH6934">
        <v>0</v>
      </c>
      <c r="DI6934">
        <v>3</v>
      </c>
      <c r="DJ6934">
        <v>0</v>
      </c>
      <c r="DK6934">
        <v>0</v>
      </c>
      <c r="DL6934">
        <v>0</v>
      </c>
      <c r="DM6934">
        <v>3</v>
      </c>
      <c r="DN6934">
        <v>0</v>
      </c>
      <c r="DO6934">
        <v>0</v>
      </c>
      <c r="DP6934">
        <v>0</v>
      </c>
      <c r="DQ6934">
        <v>3</v>
      </c>
      <c r="DR6934">
        <v>0</v>
      </c>
      <c r="DS6934">
        <v>0</v>
      </c>
      <c r="DT6934">
        <v>4</v>
      </c>
      <c r="DU6934">
        <v>20.91</v>
      </c>
      <c r="DV6934">
        <v>3</v>
      </c>
      <c r="DW6934">
        <v>0</v>
      </c>
      <c r="DX6934">
        <v>0</v>
      </c>
      <c r="DY6934" s="4">
        <v>46568</v>
      </c>
      <c r="DZ6934" s="3" t="s">
        <v>6227</v>
      </c>
      <c r="EA6934">
        <v>4</v>
      </c>
      <c r="EB6934">
        <v>0</v>
      </c>
      <c r="EC6934">
        <v>12</v>
      </c>
      <c r="ED6934">
        <v>0</v>
      </c>
      <c r="EE6934">
        <v>4</v>
      </c>
      <c r="EF6934">
        <v>12</v>
      </c>
      <c r="EG6934">
        <v>3</v>
      </c>
      <c r="EH6934">
        <v>1.33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109</v>
      </c>
      <c r="F6935" s="3" t="s">
        <v>1110</v>
      </c>
      <c r="G6935" s="3" t="s">
        <v>1111</v>
      </c>
      <c r="H6935" s="3" t="s">
        <v>1112</v>
      </c>
      <c r="I6935" s="3" t="s">
        <v>136</v>
      </c>
      <c r="J6935" s="3" t="s">
        <v>137</v>
      </c>
      <c r="K6935" s="3" t="s">
        <v>1099</v>
      </c>
      <c r="L6935" s="3" t="s">
        <v>1103</v>
      </c>
      <c r="M6935" s="3" t="s">
        <v>470</v>
      </c>
      <c r="N6935" s="3" t="s">
        <v>1052</v>
      </c>
      <c r="O6935">
        <v>4</v>
      </c>
      <c r="P6935" s="3" t="s">
        <v>3412</v>
      </c>
      <c r="Q6935" s="3" t="s">
        <v>3412</v>
      </c>
      <c r="R6935" s="3" t="s">
        <v>3412</v>
      </c>
      <c r="S6935" s="3" t="s">
        <v>848</v>
      </c>
      <c r="T6935" s="3" t="s">
        <v>2933</v>
      </c>
      <c r="U6935" s="3" t="s">
        <v>486</v>
      </c>
      <c r="V6935" s="3" t="s">
        <v>473</v>
      </c>
      <c r="W6935" s="3" t="s">
        <v>4779</v>
      </c>
      <c r="X6935" s="3" t="s">
        <v>4780</v>
      </c>
      <c r="Y6935" s="3" t="s">
        <v>476</v>
      </c>
      <c r="Z6935" s="3" t="s">
        <v>3642</v>
      </c>
      <c r="AA6935" s="3" t="s">
        <v>477</v>
      </c>
      <c r="AB6935">
        <v>0</v>
      </c>
      <c r="AC6935">
        <v>0</v>
      </c>
      <c r="AD6935">
        <v>60</v>
      </c>
      <c r="AE6935">
        <v>0</v>
      </c>
      <c r="AF6935">
        <v>0</v>
      </c>
      <c r="AG6935">
        <v>6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103</v>
      </c>
      <c r="AU6935">
        <v>0</v>
      </c>
      <c r="AV6935">
        <v>0</v>
      </c>
      <c r="AW6935">
        <v>103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86</v>
      </c>
      <c r="BK6935">
        <v>0</v>
      </c>
      <c r="BL6935">
        <v>0</v>
      </c>
      <c r="BM6935">
        <v>86</v>
      </c>
      <c r="BN6935">
        <v>0</v>
      </c>
      <c r="BO6935">
        <v>0</v>
      </c>
      <c r="BP6935">
        <v>0</v>
      </c>
      <c r="BQ6935">
        <v>0</v>
      </c>
      <c r="BR6935">
        <v>8</v>
      </c>
      <c r="BS6935">
        <v>0</v>
      </c>
      <c r="BT6935">
        <v>0</v>
      </c>
      <c r="BU6935">
        <v>8</v>
      </c>
      <c r="BV6935">
        <v>0</v>
      </c>
      <c r="BW6935">
        <v>0</v>
      </c>
      <c r="BX6935">
        <v>0</v>
      </c>
      <c r="BY6935">
        <v>0</v>
      </c>
      <c r="BZ6935">
        <v>117</v>
      </c>
      <c r="CA6935">
        <v>0</v>
      </c>
      <c r="CB6935">
        <v>0</v>
      </c>
      <c r="CC6935">
        <v>117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85</v>
      </c>
      <c r="CQ6935">
        <v>0</v>
      </c>
      <c r="CR6935">
        <v>0</v>
      </c>
      <c r="CS6935">
        <v>85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152</v>
      </c>
      <c r="DO6935">
        <v>0</v>
      </c>
      <c r="DP6935">
        <v>0</v>
      </c>
      <c r="DQ6935">
        <v>152</v>
      </c>
      <c r="DR6935">
        <v>0</v>
      </c>
      <c r="DS6935">
        <v>0</v>
      </c>
      <c r="DT6935">
        <v>138</v>
      </c>
      <c r="DU6935">
        <v>33.104689999999998</v>
      </c>
      <c r="DV6935">
        <v>100</v>
      </c>
      <c r="DW6935">
        <v>0</v>
      </c>
      <c r="DX6935">
        <v>0</v>
      </c>
      <c r="DY6935" s="4">
        <v>46418</v>
      </c>
      <c r="DZ6935" s="3" t="s">
        <v>6227</v>
      </c>
      <c r="EA6935">
        <v>86</v>
      </c>
      <c r="EB6935">
        <v>0</v>
      </c>
      <c r="EC6935">
        <v>611</v>
      </c>
      <c r="ED6935">
        <v>0</v>
      </c>
      <c r="EE6935">
        <v>86</v>
      </c>
      <c r="EF6935">
        <v>611</v>
      </c>
      <c r="EG6935">
        <v>87.285713999999999</v>
      </c>
      <c r="EH6935">
        <v>0.99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150</v>
      </c>
      <c r="F6936" s="3" t="s">
        <v>1151</v>
      </c>
      <c r="G6936" s="3" t="s">
        <v>1152</v>
      </c>
      <c r="H6936" s="3" t="s">
        <v>1153</v>
      </c>
      <c r="I6936" s="3" t="s">
        <v>94</v>
      </c>
      <c r="J6936" s="3" t="s">
        <v>95</v>
      </c>
      <c r="K6936" s="3" t="s">
        <v>1099</v>
      </c>
      <c r="L6936" s="3" t="s">
        <v>1100</v>
      </c>
      <c r="M6936" s="3" t="s">
        <v>470</v>
      </c>
      <c r="N6936" s="3" t="s">
        <v>1052</v>
      </c>
      <c r="O6936">
        <v>4</v>
      </c>
      <c r="P6936" s="3" t="s">
        <v>3412</v>
      </c>
      <c r="Q6936" s="3" t="s">
        <v>3412</v>
      </c>
      <c r="R6936" s="3" t="s">
        <v>3412</v>
      </c>
      <c r="S6936" s="3" t="s">
        <v>707</v>
      </c>
      <c r="T6936" s="3" t="s">
        <v>2041</v>
      </c>
      <c r="U6936" s="3" t="s">
        <v>5590</v>
      </c>
      <c r="V6936" s="3" t="s">
        <v>473</v>
      </c>
      <c r="W6936" s="3" t="s">
        <v>473</v>
      </c>
      <c r="X6936" s="3" t="s">
        <v>4781</v>
      </c>
      <c r="Y6936" s="3" t="s">
        <v>476</v>
      </c>
      <c r="Z6936" s="3" t="s">
        <v>3641</v>
      </c>
      <c r="AA6936" s="3" t="s">
        <v>477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7</v>
      </c>
      <c r="BB6936">
        <v>0</v>
      </c>
      <c r="BC6936">
        <v>0</v>
      </c>
      <c r="BD6936">
        <v>0</v>
      </c>
      <c r="BE6936">
        <v>7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10</v>
      </c>
      <c r="DU6936">
        <v>11.5</v>
      </c>
      <c r="DV6936">
        <v>0</v>
      </c>
      <c r="DW6936">
        <v>0</v>
      </c>
      <c r="DX6936">
        <v>0</v>
      </c>
      <c r="DY6936" s="4">
        <v>46752</v>
      </c>
      <c r="DZ6936" s="3" t="s">
        <v>6227</v>
      </c>
      <c r="EA6936">
        <v>10</v>
      </c>
      <c r="EB6936">
        <v>0</v>
      </c>
      <c r="EC6936">
        <v>7</v>
      </c>
      <c r="ED6936">
        <v>0</v>
      </c>
      <c r="EE6936">
        <v>10</v>
      </c>
      <c r="EF6936">
        <v>7</v>
      </c>
      <c r="EG6936">
        <v>7</v>
      </c>
      <c r="EH6936">
        <v>1.43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109</v>
      </c>
      <c r="F6937" s="3" t="s">
        <v>1110</v>
      </c>
      <c r="G6937" s="3" t="s">
        <v>1111</v>
      </c>
      <c r="H6937" s="3" t="s">
        <v>1112</v>
      </c>
      <c r="I6937" s="3" t="s">
        <v>60</v>
      </c>
      <c r="J6937" s="3" t="s">
        <v>61</v>
      </c>
      <c r="K6937" s="3" t="s">
        <v>1050</v>
      </c>
      <c r="L6937" s="3" t="s">
        <v>1090</v>
      </c>
      <c r="M6937" s="3" t="s">
        <v>470</v>
      </c>
      <c r="N6937" s="3" t="s">
        <v>1052</v>
      </c>
      <c r="O6937">
        <v>5</v>
      </c>
      <c r="P6937" s="3" t="s">
        <v>3412</v>
      </c>
      <c r="Q6937" s="3" t="s">
        <v>3412</v>
      </c>
      <c r="R6937" s="3" t="s">
        <v>3412</v>
      </c>
      <c r="S6937" s="3" t="s">
        <v>939</v>
      </c>
      <c r="T6937" s="3" t="s">
        <v>2283</v>
      </c>
      <c r="U6937" s="3" t="s">
        <v>493</v>
      </c>
      <c r="V6937" s="3" t="s">
        <v>473</v>
      </c>
      <c r="W6937" s="3" t="s">
        <v>473</v>
      </c>
      <c r="X6937" s="3" t="s">
        <v>4781</v>
      </c>
      <c r="Y6937" s="3" t="s">
        <v>509</v>
      </c>
      <c r="Z6937" s="3" t="s">
        <v>3642</v>
      </c>
      <c r="AA6937" s="3" t="s">
        <v>477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111</v>
      </c>
      <c r="AM6937">
        <v>0</v>
      </c>
      <c r="AN6937">
        <v>0</v>
      </c>
      <c r="AO6937">
        <v>111</v>
      </c>
      <c r="AP6937">
        <v>0</v>
      </c>
      <c r="AQ6937">
        <v>0</v>
      </c>
      <c r="AR6937">
        <v>0</v>
      </c>
      <c r="AS6937">
        <v>0</v>
      </c>
      <c r="AT6937">
        <v>22</v>
      </c>
      <c r="AU6937">
        <v>0</v>
      </c>
      <c r="AV6937">
        <v>0</v>
      </c>
      <c r="AW6937">
        <v>22</v>
      </c>
      <c r="AX6937">
        <v>0</v>
      </c>
      <c r="AY6937">
        <v>0</v>
      </c>
      <c r="AZ6937">
        <v>0</v>
      </c>
      <c r="BA6937">
        <v>0</v>
      </c>
      <c r="BB6937">
        <v>10</v>
      </c>
      <c r="BC6937">
        <v>0</v>
      </c>
      <c r="BD6937">
        <v>0</v>
      </c>
      <c r="BE6937">
        <v>10</v>
      </c>
      <c r="BF6937">
        <v>0</v>
      </c>
      <c r="BG6937">
        <v>0</v>
      </c>
      <c r="BH6937">
        <v>0</v>
      </c>
      <c r="BI6937">
        <v>0</v>
      </c>
      <c r="BJ6937">
        <v>23</v>
      </c>
      <c r="BK6937">
        <v>0</v>
      </c>
      <c r="BL6937">
        <v>0</v>
      </c>
      <c r="BM6937">
        <v>23</v>
      </c>
      <c r="BN6937">
        <v>0</v>
      </c>
      <c r="BO6937">
        <v>0</v>
      </c>
      <c r="BP6937">
        <v>0</v>
      </c>
      <c r="BQ6937">
        <v>0</v>
      </c>
      <c r="BR6937">
        <v>30</v>
      </c>
      <c r="BS6937">
        <v>0</v>
      </c>
      <c r="BT6937">
        <v>0</v>
      </c>
      <c r="BU6937">
        <v>30</v>
      </c>
      <c r="BV6937">
        <v>0</v>
      </c>
      <c r="BW6937">
        <v>0</v>
      </c>
      <c r="BX6937">
        <v>0</v>
      </c>
      <c r="BY6937">
        <v>0</v>
      </c>
      <c r="BZ6937">
        <v>25</v>
      </c>
      <c r="CA6937">
        <v>0</v>
      </c>
      <c r="CB6937">
        <v>0</v>
      </c>
      <c r="CC6937">
        <v>25</v>
      </c>
      <c r="CD6937">
        <v>0</v>
      </c>
      <c r="CE6937">
        <v>0</v>
      </c>
      <c r="CF6937">
        <v>0</v>
      </c>
      <c r="CG6937">
        <v>0</v>
      </c>
      <c r="CH6937">
        <v>3</v>
      </c>
      <c r="CI6937">
        <v>0</v>
      </c>
      <c r="CJ6937">
        <v>0</v>
      </c>
      <c r="CK6937">
        <v>3</v>
      </c>
      <c r="CL6937">
        <v>0</v>
      </c>
      <c r="CM6937">
        <v>0</v>
      </c>
      <c r="CN6937">
        <v>0</v>
      </c>
      <c r="CO6937">
        <v>0</v>
      </c>
      <c r="CP6937">
        <v>17</v>
      </c>
      <c r="CQ6937">
        <v>0</v>
      </c>
      <c r="CR6937">
        <v>0</v>
      </c>
      <c r="CS6937">
        <v>17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2</v>
      </c>
      <c r="DG6937">
        <v>0</v>
      </c>
      <c r="DH6937">
        <v>0</v>
      </c>
      <c r="DI6937">
        <v>2</v>
      </c>
      <c r="DJ6937">
        <v>0</v>
      </c>
      <c r="DK6937">
        <v>0</v>
      </c>
      <c r="DL6937">
        <v>0</v>
      </c>
      <c r="DM6937">
        <v>0</v>
      </c>
      <c r="DN6937">
        <v>5</v>
      </c>
      <c r="DO6937">
        <v>0</v>
      </c>
      <c r="DP6937">
        <v>0</v>
      </c>
      <c r="DQ6937">
        <v>5</v>
      </c>
      <c r="DR6937">
        <v>0</v>
      </c>
      <c r="DS6937">
        <v>0</v>
      </c>
      <c r="DT6937">
        <v>11</v>
      </c>
      <c r="DU6937">
        <v>1.2E-5</v>
      </c>
      <c r="DV6937">
        <v>0</v>
      </c>
      <c r="DW6937">
        <v>0</v>
      </c>
      <c r="DX6937">
        <v>0</v>
      </c>
      <c r="DY6937" s="4">
        <v>46568</v>
      </c>
      <c r="DZ6937" s="3" t="s">
        <v>6227</v>
      </c>
      <c r="EA6937">
        <v>6</v>
      </c>
      <c r="EB6937">
        <v>0</v>
      </c>
      <c r="EC6937">
        <v>248</v>
      </c>
      <c r="ED6937">
        <v>0</v>
      </c>
      <c r="EE6937">
        <v>6</v>
      </c>
      <c r="EF6937">
        <v>248</v>
      </c>
      <c r="EG6937">
        <v>24.8</v>
      </c>
      <c r="EH6937">
        <v>0.24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129</v>
      </c>
      <c r="F6938" s="3" t="s">
        <v>1130</v>
      </c>
      <c r="G6938" s="3" t="s">
        <v>1131</v>
      </c>
      <c r="H6938" s="3" t="s">
        <v>1132</v>
      </c>
      <c r="I6938" s="3" t="s">
        <v>214</v>
      </c>
      <c r="J6938" s="3" t="s">
        <v>215</v>
      </c>
      <c r="K6938" s="3" t="s">
        <v>1099</v>
      </c>
      <c r="L6938" s="3" t="s">
        <v>1103</v>
      </c>
      <c r="M6938" s="3" t="s">
        <v>470</v>
      </c>
      <c r="N6938" s="3" t="s">
        <v>1052</v>
      </c>
      <c r="O6938">
        <v>5</v>
      </c>
      <c r="P6938" s="3" t="s">
        <v>3412</v>
      </c>
      <c r="Q6938" s="3" t="s">
        <v>3412</v>
      </c>
      <c r="R6938" s="3" t="s">
        <v>3412</v>
      </c>
      <c r="S6938" s="3" t="s">
        <v>687</v>
      </c>
      <c r="T6938" s="3" t="s">
        <v>2017</v>
      </c>
      <c r="U6938" s="3" t="s">
        <v>540</v>
      </c>
      <c r="V6938" s="3" t="s">
        <v>473</v>
      </c>
      <c r="W6938" s="3" t="s">
        <v>473</v>
      </c>
      <c r="X6938" s="3" t="s">
        <v>4781</v>
      </c>
      <c r="Y6938" s="3" t="s">
        <v>476</v>
      </c>
      <c r="Z6938" s="3" t="s">
        <v>3641</v>
      </c>
      <c r="AA6938" s="3" t="s">
        <v>477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5</v>
      </c>
      <c r="DN6938">
        <v>0</v>
      </c>
      <c r="DO6938">
        <v>0</v>
      </c>
      <c r="DP6938">
        <v>0</v>
      </c>
      <c r="DQ6938">
        <v>5</v>
      </c>
      <c r="DR6938">
        <v>0</v>
      </c>
      <c r="DS6938">
        <v>0</v>
      </c>
      <c r="DT6938">
        <v>12</v>
      </c>
      <c r="DU6938">
        <v>12.72</v>
      </c>
      <c r="DV6938">
        <v>0</v>
      </c>
      <c r="DW6938">
        <v>0</v>
      </c>
      <c r="DX6938">
        <v>0</v>
      </c>
      <c r="DY6938" s="4">
        <v>46752</v>
      </c>
      <c r="DZ6938" s="3" t="s">
        <v>6227</v>
      </c>
      <c r="EA6938">
        <v>7</v>
      </c>
      <c r="EB6938">
        <v>0</v>
      </c>
      <c r="EC6938">
        <v>5</v>
      </c>
      <c r="ED6938">
        <v>0</v>
      </c>
      <c r="EE6938">
        <v>7</v>
      </c>
      <c r="EF6938">
        <v>5</v>
      </c>
      <c r="EG6938">
        <v>5</v>
      </c>
      <c r="EH6938">
        <v>1.4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129</v>
      </c>
      <c r="F6939" s="3" t="s">
        <v>1130</v>
      </c>
      <c r="G6939" s="3" t="s">
        <v>1131</v>
      </c>
      <c r="H6939" s="3" t="s">
        <v>1132</v>
      </c>
      <c r="I6939" s="3" t="s">
        <v>154</v>
      </c>
      <c r="J6939" s="3" t="s">
        <v>155</v>
      </c>
      <c r="K6939" s="3" t="s">
        <v>1099</v>
      </c>
      <c r="L6939" s="3" t="s">
        <v>1100</v>
      </c>
      <c r="M6939" s="3" t="s">
        <v>470</v>
      </c>
      <c r="N6939" s="3" t="s">
        <v>1052</v>
      </c>
      <c r="O6939">
        <v>4</v>
      </c>
      <c r="P6939" s="3" t="s">
        <v>3412</v>
      </c>
      <c r="Q6939" s="3" t="s">
        <v>3412</v>
      </c>
      <c r="R6939" s="3" t="s">
        <v>3412</v>
      </c>
      <c r="S6939" s="3" t="s">
        <v>551</v>
      </c>
      <c r="T6939" s="3" t="s">
        <v>1862</v>
      </c>
      <c r="U6939" s="3" t="s">
        <v>472</v>
      </c>
      <c r="V6939" s="3" t="s">
        <v>473</v>
      </c>
      <c r="W6939" s="3" t="s">
        <v>473</v>
      </c>
      <c r="X6939" s="3" t="s">
        <v>4781</v>
      </c>
      <c r="Y6939" s="3" t="s">
        <v>476</v>
      </c>
      <c r="Z6939" s="3" t="s">
        <v>3641</v>
      </c>
      <c r="AA6939" s="3" t="s">
        <v>477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10</v>
      </c>
      <c r="BZ6939">
        <v>0</v>
      </c>
      <c r="CA6939">
        <v>0</v>
      </c>
      <c r="CB6939">
        <v>0</v>
      </c>
      <c r="CC6939">
        <v>1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20</v>
      </c>
      <c r="CP6939">
        <v>0</v>
      </c>
      <c r="CQ6939">
        <v>0</v>
      </c>
      <c r="CR6939">
        <v>0</v>
      </c>
      <c r="CS6939">
        <v>20</v>
      </c>
      <c r="CT6939">
        <v>0</v>
      </c>
      <c r="CU6939">
        <v>0</v>
      </c>
      <c r="CV6939">
        <v>0</v>
      </c>
      <c r="CW6939">
        <v>50</v>
      </c>
      <c r="CX6939">
        <v>0</v>
      </c>
      <c r="CY6939">
        <v>0</v>
      </c>
      <c r="CZ6939">
        <v>0</v>
      </c>
      <c r="DA6939">
        <v>50</v>
      </c>
      <c r="DB6939">
        <v>0</v>
      </c>
      <c r="DC6939">
        <v>0</v>
      </c>
      <c r="DD6939">
        <v>0</v>
      </c>
      <c r="DE6939">
        <v>60</v>
      </c>
      <c r="DF6939">
        <v>0</v>
      </c>
      <c r="DG6939">
        <v>0</v>
      </c>
      <c r="DH6939">
        <v>0</v>
      </c>
      <c r="DI6939">
        <v>60</v>
      </c>
      <c r="DJ6939">
        <v>0</v>
      </c>
      <c r="DK6939">
        <v>0</v>
      </c>
      <c r="DL6939">
        <v>0</v>
      </c>
      <c r="DM6939">
        <v>100</v>
      </c>
      <c r="DN6939">
        <v>0</v>
      </c>
      <c r="DO6939">
        <v>0</v>
      </c>
      <c r="DP6939">
        <v>0</v>
      </c>
      <c r="DQ6939">
        <v>100</v>
      </c>
      <c r="DR6939">
        <v>0</v>
      </c>
      <c r="DS6939">
        <v>0</v>
      </c>
      <c r="DT6939">
        <v>40</v>
      </c>
      <c r="DU6939">
        <v>0.4</v>
      </c>
      <c r="DV6939">
        <v>100</v>
      </c>
      <c r="DW6939">
        <v>0</v>
      </c>
      <c r="DX6939">
        <v>0</v>
      </c>
      <c r="DY6939" s="4">
        <v>46934</v>
      </c>
      <c r="DZ6939" s="3" t="s">
        <v>6227</v>
      </c>
      <c r="EA6939">
        <v>40</v>
      </c>
      <c r="EB6939">
        <v>0</v>
      </c>
      <c r="EC6939">
        <v>240</v>
      </c>
      <c r="ED6939">
        <v>0</v>
      </c>
      <c r="EE6939">
        <v>40</v>
      </c>
      <c r="EF6939">
        <v>240</v>
      </c>
      <c r="EG6939">
        <v>48</v>
      </c>
      <c r="EH6939">
        <v>0.83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129</v>
      </c>
      <c r="F6940" s="3" t="s">
        <v>1130</v>
      </c>
      <c r="G6940" s="3" t="s">
        <v>1131</v>
      </c>
      <c r="H6940" s="3" t="s">
        <v>1132</v>
      </c>
      <c r="I6940" s="3" t="s">
        <v>26</v>
      </c>
      <c r="J6940" s="3" t="s">
        <v>27</v>
      </c>
      <c r="K6940" s="3" t="s">
        <v>1050</v>
      </c>
      <c r="L6940" s="3" t="s">
        <v>1090</v>
      </c>
      <c r="M6940" s="3" t="s">
        <v>470</v>
      </c>
      <c r="N6940" s="3" t="s">
        <v>1052</v>
      </c>
      <c r="O6940">
        <v>4</v>
      </c>
      <c r="P6940" s="3" t="s">
        <v>3412</v>
      </c>
      <c r="Q6940" s="3" t="s">
        <v>3412</v>
      </c>
      <c r="R6940" s="3" t="s">
        <v>3412</v>
      </c>
      <c r="S6940" s="3" t="s">
        <v>641</v>
      </c>
      <c r="T6940" s="3" t="s">
        <v>1959</v>
      </c>
      <c r="U6940" s="3" t="s">
        <v>472</v>
      </c>
      <c r="V6940" s="3" t="s">
        <v>473</v>
      </c>
      <c r="W6940" s="3" t="s">
        <v>473</v>
      </c>
      <c r="X6940" s="3" t="s">
        <v>4781</v>
      </c>
      <c r="Y6940" s="3" t="s">
        <v>476</v>
      </c>
      <c r="Z6940" s="3" t="s">
        <v>3642</v>
      </c>
      <c r="AA6940" s="3" t="s">
        <v>477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310</v>
      </c>
      <c r="BS6940">
        <v>0</v>
      </c>
      <c r="BT6940">
        <v>0</v>
      </c>
      <c r="BU6940">
        <v>310</v>
      </c>
      <c r="BV6940">
        <v>0</v>
      </c>
      <c r="BW6940">
        <v>0</v>
      </c>
      <c r="BX6940">
        <v>0</v>
      </c>
      <c r="BY6940">
        <v>0</v>
      </c>
      <c r="BZ6940">
        <v>20</v>
      </c>
      <c r="CA6940">
        <v>0</v>
      </c>
      <c r="CB6940">
        <v>0</v>
      </c>
      <c r="CC6940">
        <v>2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180</v>
      </c>
      <c r="DG6940">
        <v>0</v>
      </c>
      <c r="DH6940">
        <v>0</v>
      </c>
      <c r="DI6940">
        <v>18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30</v>
      </c>
      <c r="DU6940">
        <v>0.47299999999999998</v>
      </c>
      <c r="DV6940">
        <v>180</v>
      </c>
      <c r="DW6940">
        <v>0</v>
      </c>
      <c r="DX6940">
        <v>0</v>
      </c>
      <c r="DY6940" s="4">
        <v>46568</v>
      </c>
      <c r="DZ6940" s="3" t="s">
        <v>6227</v>
      </c>
      <c r="EA6940">
        <v>210</v>
      </c>
      <c r="EB6940">
        <v>0</v>
      </c>
      <c r="EC6940">
        <v>510</v>
      </c>
      <c r="ED6940">
        <v>0</v>
      </c>
      <c r="EE6940">
        <v>210</v>
      </c>
      <c r="EF6940">
        <v>510</v>
      </c>
      <c r="EG6940">
        <v>170</v>
      </c>
      <c r="EH6940">
        <v>1.24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109</v>
      </c>
      <c r="F6941" s="3" t="s">
        <v>1110</v>
      </c>
      <c r="G6941" s="3" t="s">
        <v>1111</v>
      </c>
      <c r="H6941" s="3" t="s">
        <v>1112</v>
      </c>
      <c r="I6941" s="3" t="s">
        <v>136</v>
      </c>
      <c r="J6941" s="3" t="s">
        <v>137</v>
      </c>
      <c r="K6941" s="3" t="s">
        <v>1099</v>
      </c>
      <c r="L6941" s="3" t="s">
        <v>1103</v>
      </c>
      <c r="M6941" s="3" t="s">
        <v>470</v>
      </c>
      <c r="N6941" s="3" t="s">
        <v>1052</v>
      </c>
      <c r="O6941">
        <v>4</v>
      </c>
      <c r="P6941" s="3" t="s">
        <v>3412</v>
      </c>
      <c r="Q6941" s="3" t="s">
        <v>3412</v>
      </c>
      <c r="R6941" s="3" t="s">
        <v>3412</v>
      </c>
      <c r="S6941" s="3" t="s">
        <v>4995</v>
      </c>
      <c r="T6941" s="3" t="s">
        <v>4996</v>
      </c>
      <c r="U6941" s="3" t="s">
        <v>755</v>
      </c>
      <c r="V6941" s="3" t="s">
        <v>733</v>
      </c>
      <c r="W6941" s="3" t="s">
        <v>734</v>
      </c>
      <c r="X6941" s="3" t="s">
        <v>734</v>
      </c>
      <c r="Y6941" s="3" t="s">
        <v>476</v>
      </c>
      <c r="Z6941" s="3" t="s">
        <v>489</v>
      </c>
      <c r="AA6941" s="3" t="s">
        <v>477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1</v>
      </c>
      <c r="CX6941">
        <v>0</v>
      </c>
      <c r="CY6941">
        <v>0</v>
      </c>
      <c r="CZ6941">
        <v>0</v>
      </c>
      <c r="DA6941">
        <v>1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1</v>
      </c>
      <c r="DU6941">
        <v>495</v>
      </c>
      <c r="DV6941">
        <v>0</v>
      </c>
      <c r="DW6941">
        <v>0</v>
      </c>
      <c r="DX6941">
        <v>0</v>
      </c>
      <c r="DY6941" s="4">
        <v>46081</v>
      </c>
      <c r="DZ6941" s="3" t="s">
        <v>6227</v>
      </c>
      <c r="EA6941">
        <v>1</v>
      </c>
      <c r="EB6941">
        <v>0</v>
      </c>
      <c r="EC6941">
        <v>1</v>
      </c>
      <c r="ED6941">
        <v>0</v>
      </c>
      <c r="EE6941">
        <v>1</v>
      </c>
      <c r="EF6941">
        <v>1</v>
      </c>
      <c r="EG6941">
        <v>1</v>
      </c>
      <c r="EH6941">
        <v>1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109</v>
      </c>
      <c r="F6942" s="3" t="s">
        <v>1110</v>
      </c>
      <c r="G6942" s="3" t="s">
        <v>1111</v>
      </c>
      <c r="H6942" s="3" t="s">
        <v>1112</v>
      </c>
      <c r="I6942" s="3" t="s">
        <v>173</v>
      </c>
      <c r="J6942" s="3" t="s">
        <v>174</v>
      </c>
      <c r="K6942" s="3" t="s">
        <v>1099</v>
      </c>
      <c r="L6942" s="3" t="s">
        <v>1103</v>
      </c>
      <c r="M6942" s="3" t="s">
        <v>470</v>
      </c>
      <c r="N6942" s="3" t="s">
        <v>1052</v>
      </c>
      <c r="O6942">
        <v>5</v>
      </c>
      <c r="P6942" s="3" t="s">
        <v>3412</v>
      </c>
      <c r="Q6942" s="3" t="s">
        <v>3412</v>
      </c>
      <c r="R6942" s="3" t="s">
        <v>3412</v>
      </c>
      <c r="S6942" s="3" t="s">
        <v>487</v>
      </c>
      <c r="T6942" s="3" t="s">
        <v>1803</v>
      </c>
      <c r="U6942" s="3" t="s">
        <v>472</v>
      </c>
      <c r="V6942" s="3" t="s">
        <v>473</v>
      </c>
      <c r="W6942" s="3" t="s">
        <v>473</v>
      </c>
      <c r="X6942" s="3" t="s">
        <v>4781</v>
      </c>
      <c r="Y6942" s="3" t="s">
        <v>476</v>
      </c>
      <c r="Z6942" s="3" t="s">
        <v>3641</v>
      </c>
      <c r="AA6942" s="3" t="s">
        <v>477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111</v>
      </c>
      <c r="AT6942">
        <v>0</v>
      </c>
      <c r="AU6942">
        <v>0</v>
      </c>
      <c r="AV6942">
        <v>0</v>
      </c>
      <c r="AW6942">
        <v>111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1000</v>
      </c>
      <c r="BR6942">
        <v>0</v>
      </c>
      <c r="BS6942">
        <v>0</v>
      </c>
      <c r="BT6942">
        <v>0</v>
      </c>
      <c r="BU6942">
        <v>1000</v>
      </c>
      <c r="BV6942">
        <v>0</v>
      </c>
      <c r="BW6942">
        <v>0</v>
      </c>
      <c r="BX6942">
        <v>0</v>
      </c>
      <c r="BY6942">
        <v>250</v>
      </c>
      <c r="BZ6942">
        <v>0</v>
      </c>
      <c r="CA6942">
        <v>0</v>
      </c>
      <c r="CB6942">
        <v>0</v>
      </c>
      <c r="CC6942">
        <v>25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1350</v>
      </c>
      <c r="DF6942">
        <v>0</v>
      </c>
      <c r="DG6942">
        <v>0</v>
      </c>
      <c r="DH6942">
        <v>0</v>
      </c>
      <c r="DI6942">
        <v>1350</v>
      </c>
      <c r="DJ6942">
        <v>0</v>
      </c>
      <c r="DK6942">
        <v>0</v>
      </c>
      <c r="DL6942">
        <v>0</v>
      </c>
      <c r="DM6942">
        <v>96</v>
      </c>
      <c r="DN6942">
        <v>0</v>
      </c>
      <c r="DO6942">
        <v>0</v>
      </c>
      <c r="DP6942">
        <v>0</v>
      </c>
      <c r="DQ6942">
        <v>96</v>
      </c>
      <c r="DR6942">
        <v>0</v>
      </c>
      <c r="DS6942">
        <v>0</v>
      </c>
      <c r="DT6942">
        <v>0</v>
      </c>
      <c r="DU6942">
        <v>0.35</v>
      </c>
      <c r="DV6942">
        <v>500</v>
      </c>
      <c r="DW6942">
        <v>0</v>
      </c>
      <c r="DX6942">
        <v>0</v>
      </c>
      <c r="DY6942" s="4">
        <v>46934</v>
      </c>
      <c r="DZ6942" s="3" t="s">
        <v>6227</v>
      </c>
      <c r="EA6942">
        <v>404</v>
      </c>
      <c r="EB6942">
        <v>0</v>
      </c>
      <c r="EC6942">
        <v>2807</v>
      </c>
      <c r="ED6942">
        <v>0</v>
      </c>
      <c r="EE6942">
        <v>404</v>
      </c>
      <c r="EF6942">
        <v>2807</v>
      </c>
      <c r="EG6942">
        <v>561.4</v>
      </c>
      <c r="EH6942">
        <v>0.72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129</v>
      </c>
      <c r="F6943" s="3" t="s">
        <v>1130</v>
      </c>
      <c r="G6943" s="3" t="s">
        <v>1131</v>
      </c>
      <c r="H6943" s="3" t="s">
        <v>1132</v>
      </c>
      <c r="I6943" s="3" t="s">
        <v>20</v>
      </c>
      <c r="J6943" s="3" t="s">
        <v>21</v>
      </c>
      <c r="K6943" s="3" t="s">
        <v>1050</v>
      </c>
      <c r="L6943" s="3" t="s">
        <v>1051</v>
      </c>
      <c r="M6943" s="3" t="s">
        <v>470</v>
      </c>
      <c r="N6943" s="3" t="s">
        <v>1052</v>
      </c>
      <c r="O6943">
        <v>4</v>
      </c>
      <c r="P6943" s="3" t="s">
        <v>3412</v>
      </c>
      <c r="Q6943" s="3" t="s">
        <v>3412</v>
      </c>
      <c r="R6943" s="3" t="s">
        <v>3412</v>
      </c>
      <c r="S6943" s="3" t="s">
        <v>812</v>
      </c>
      <c r="T6943" s="3" t="s">
        <v>2143</v>
      </c>
      <c r="U6943" s="3" t="s">
        <v>810</v>
      </c>
      <c r="V6943" s="3" t="s">
        <v>733</v>
      </c>
      <c r="W6943" s="3" t="s">
        <v>734</v>
      </c>
      <c r="X6943" s="3" t="s">
        <v>734</v>
      </c>
      <c r="Y6943" s="3" t="s">
        <v>476</v>
      </c>
      <c r="Z6943" s="3" t="s">
        <v>3641</v>
      </c>
      <c r="AA6943" s="3" t="s">
        <v>477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76</v>
      </c>
      <c r="BR6943">
        <v>0</v>
      </c>
      <c r="BS6943">
        <v>0</v>
      </c>
      <c r="BT6943">
        <v>0</v>
      </c>
      <c r="BU6943">
        <v>76</v>
      </c>
      <c r="BV6943">
        <v>0</v>
      </c>
      <c r="BW6943">
        <v>0</v>
      </c>
      <c r="BX6943">
        <v>0</v>
      </c>
      <c r="BY6943">
        <v>294</v>
      </c>
      <c r="BZ6943">
        <v>0</v>
      </c>
      <c r="CA6943">
        <v>0</v>
      </c>
      <c r="CB6943">
        <v>0</v>
      </c>
      <c r="CC6943">
        <v>294</v>
      </c>
      <c r="CD6943">
        <v>0</v>
      </c>
      <c r="CE6943">
        <v>0</v>
      </c>
      <c r="CF6943">
        <v>0</v>
      </c>
      <c r="CG6943">
        <v>130</v>
      </c>
      <c r="CH6943">
        <v>0</v>
      </c>
      <c r="CI6943">
        <v>0</v>
      </c>
      <c r="CJ6943">
        <v>0</v>
      </c>
      <c r="CK6943">
        <v>130</v>
      </c>
      <c r="CL6943">
        <v>0</v>
      </c>
      <c r="CM6943">
        <v>0</v>
      </c>
      <c r="CN6943">
        <v>0</v>
      </c>
      <c r="CO6943">
        <v>221</v>
      </c>
      <c r="CP6943">
        <v>0</v>
      </c>
      <c r="CQ6943">
        <v>0</v>
      </c>
      <c r="CR6943">
        <v>0</v>
      </c>
      <c r="CS6943">
        <v>221</v>
      </c>
      <c r="CT6943">
        <v>0</v>
      </c>
      <c r="CU6943">
        <v>0</v>
      </c>
      <c r="CV6943">
        <v>0</v>
      </c>
      <c r="CW6943">
        <v>333</v>
      </c>
      <c r="CX6943">
        <v>0</v>
      </c>
      <c r="CY6943">
        <v>0</v>
      </c>
      <c r="CZ6943">
        <v>0</v>
      </c>
      <c r="DA6943">
        <v>333</v>
      </c>
      <c r="DB6943">
        <v>0</v>
      </c>
      <c r="DC6943">
        <v>0</v>
      </c>
      <c r="DD6943">
        <v>0</v>
      </c>
      <c r="DE6943">
        <v>270</v>
      </c>
      <c r="DF6943">
        <v>0</v>
      </c>
      <c r="DG6943">
        <v>0</v>
      </c>
      <c r="DH6943">
        <v>0</v>
      </c>
      <c r="DI6943">
        <v>270</v>
      </c>
      <c r="DJ6943">
        <v>0</v>
      </c>
      <c r="DK6943">
        <v>0</v>
      </c>
      <c r="DL6943">
        <v>0</v>
      </c>
      <c r="DM6943">
        <v>337</v>
      </c>
      <c r="DN6943">
        <v>0</v>
      </c>
      <c r="DO6943">
        <v>0</v>
      </c>
      <c r="DP6943">
        <v>0</v>
      </c>
      <c r="DQ6943">
        <v>337</v>
      </c>
      <c r="DR6943">
        <v>0</v>
      </c>
      <c r="DS6943">
        <v>0</v>
      </c>
      <c r="DT6943">
        <v>676</v>
      </c>
      <c r="DU6943">
        <v>1.75</v>
      </c>
      <c r="DV6943">
        <v>0</v>
      </c>
      <c r="DW6943">
        <v>0</v>
      </c>
      <c r="DX6943">
        <v>0</v>
      </c>
      <c r="DY6943" s="4">
        <v>47422</v>
      </c>
      <c r="DZ6943" s="3" t="s">
        <v>6227</v>
      </c>
      <c r="EA6943">
        <v>339</v>
      </c>
      <c r="EB6943">
        <v>0</v>
      </c>
      <c r="EC6943">
        <v>1661</v>
      </c>
      <c r="ED6943">
        <v>0</v>
      </c>
      <c r="EE6943">
        <v>339</v>
      </c>
      <c r="EF6943">
        <v>1661</v>
      </c>
      <c r="EG6943">
        <v>237.28571400000001</v>
      </c>
      <c r="EH6943">
        <v>1.43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129</v>
      </c>
      <c r="F6944" s="3" t="s">
        <v>1130</v>
      </c>
      <c r="G6944" s="3" t="s">
        <v>1131</v>
      </c>
      <c r="H6944" s="3" t="s">
        <v>1132</v>
      </c>
      <c r="I6944" s="3" t="s">
        <v>102</v>
      </c>
      <c r="J6944" s="3" t="s">
        <v>103</v>
      </c>
      <c r="K6944" s="3" t="s">
        <v>1099</v>
      </c>
      <c r="L6944" s="3" t="s">
        <v>1100</v>
      </c>
      <c r="M6944" s="3" t="s">
        <v>470</v>
      </c>
      <c r="N6944" s="3" t="s">
        <v>1052</v>
      </c>
      <c r="O6944">
        <v>3</v>
      </c>
      <c r="P6944" s="3" t="s">
        <v>3412</v>
      </c>
      <c r="Q6944" s="3" t="s">
        <v>3412</v>
      </c>
      <c r="R6944" s="3" t="s">
        <v>3412</v>
      </c>
      <c r="S6944" s="3" t="s">
        <v>4897</v>
      </c>
      <c r="T6944" s="3" t="s">
        <v>4898</v>
      </c>
      <c r="U6944" s="3" t="s">
        <v>493</v>
      </c>
      <c r="V6944" s="3" t="s">
        <v>473</v>
      </c>
      <c r="W6944" s="3" t="s">
        <v>473</v>
      </c>
      <c r="X6944" s="3" t="s">
        <v>4781</v>
      </c>
      <c r="Y6944" s="3" t="s">
        <v>509</v>
      </c>
      <c r="Z6944" s="3" t="s">
        <v>3642</v>
      </c>
      <c r="AA6944" s="3" t="s">
        <v>477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2</v>
      </c>
      <c r="CQ6944">
        <v>0</v>
      </c>
      <c r="CR6944">
        <v>0</v>
      </c>
      <c r="CS6944">
        <v>2</v>
      </c>
      <c r="CT6944">
        <v>0</v>
      </c>
      <c r="CU6944">
        <v>0</v>
      </c>
      <c r="CV6944">
        <v>0</v>
      </c>
      <c r="CW6944">
        <v>0</v>
      </c>
      <c r="CX6944">
        <v>2</v>
      </c>
      <c r="CY6944">
        <v>0</v>
      </c>
      <c r="CZ6944">
        <v>0</v>
      </c>
      <c r="DA6944">
        <v>2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1</v>
      </c>
      <c r="DO6944">
        <v>0</v>
      </c>
      <c r="DP6944">
        <v>0</v>
      </c>
      <c r="DQ6944">
        <v>1</v>
      </c>
      <c r="DR6944">
        <v>0</v>
      </c>
      <c r="DS6944">
        <v>0</v>
      </c>
      <c r="DT6944">
        <v>2</v>
      </c>
      <c r="DU6944">
        <v>169.38</v>
      </c>
      <c r="DV6944">
        <v>0</v>
      </c>
      <c r="DW6944">
        <v>0</v>
      </c>
      <c r="DX6944">
        <v>0</v>
      </c>
      <c r="DY6944" s="4">
        <v>46021</v>
      </c>
      <c r="DZ6944" s="3" t="s">
        <v>6227</v>
      </c>
      <c r="EA6944">
        <v>1</v>
      </c>
      <c r="EB6944">
        <v>0</v>
      </c>
      <c r="EC6944">
        <v>5</v>
      </c>
      <c r="ED6944">
        <v>0</v>
      </c>
      <c r="EE6944">
        <v>1</v>
      </c>
      <c r="EF6944">
        <v>5</v>
      </c>
      <c r="EG6944">
        <v>1.6666669999999999</v>
      </c>
      <c r="EH6944">
        <v>0.6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150</v>
      </c>
      <c r="F6945" s="3" t="s">
        <v>1151</v>
      </c>
      <c r="G6945" s="3" t="s">
        <v>1152</v>
      </c>
      <c r="H6945" s="3" t="s">
        <v>1153</v>
      </c>
      <c r="I6945" s="3" t="s">
        <v>24</v>
      </c>
      <c r="J6945" s="3" t="s">
        <v>25</v>
      </c>
      <c r="K6945" s="3" t="s">
        <v>1050</v>
      </c>
      <c r="L6945" s="3" t="s">
        <v>1051</v>
      </c>
      <c r="M6945" s="3" t="s">
        <v>470</v>
      </c>
      <c r="N6945" s="3" t="s">
        <v>1052</v>
      </c>
      <c r="O6945">
        <v>4</v>
      </c>
      <c r="P6945" s="3" t="s">
        <v>3412</v>
      </c>
      <c r="Q6945" s="3" t="s">
        <v>3412</v>
      </c>
      <c r="R6945" s="3" t="s">
        <v>3412</v>
      </c>
      <c r="S6945" s="3" t="s">
        <v>548</v>
      </c>
      <c r="T6945" s="3" t="s">
        <v>1859</v>
      </c>
      <c r="U6945" s="3" t="s">
        <v>472</v>
      </c>
      <c r="V6945" s="3" t="s">
        <v>473</v>
      </c>
      <c r="W6945" s="3" t="s">
        <v>473</v>
      </c>
      <c r="X6945" s="3" t="s">
        <v>4781</v>
      </c>
      <c r="Y6945" s="3" t="s">
        <v>476</v>
      </c>
      <c r="Z6945" s="3" t="s">
        <v>3641</v>
      </c>
      <c r="AA6945" s="3" t="s">
        <v>477</v>
      </c>
      <c r="AB6945">
        <v>0</v>
      </c>
      <c r="AC6945">
        <v>449</v>
      </c>
      <c r="AD6945">
        <v>0</v>
      </c>
      <c r="AE6945">
        <v>0</v>
      </c>
      <c r="AF6945">
        <v>0</v>
      </c>
      <c r="AG6945">
        <v>449</v>
      </c>
      <c r="AH6945">
        <v>0</v>
      </c>
      <c r="AI6945">
        <v>0</v>
      </c>
      <c r="AJ6945">
        <v>0</v>
      </c>
      <c r="AK6945">
        <v>152</v>
      </c>
      <c r="AL6945">
        <v>0</v>
      </c>
      <c r="AM6945">
        <v>0</v>
      </c>
      <c r="AN6945">
        <v>0</v>
      </c>
      <c r="AO6945">
        <v>152</v>
      </c>
      <c r="AP6945">
        <v>0</v>
      </c>
      <c r="AQ6945">
        <v>0</v>
      </c>
      <c r="AR6945">
        <v>0</v>
      </c>
      <c r="AS6945">
        <v>24</v>
      </c>
      <c r="AT6945">
        <v>0</v>
      </c>
      <c r="AU6945">
        <v>0</v>
      </c>
      <c r="AV6945">
        <v>0</v>
      </c>
      <c r="AW6945">
        <v>24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4</v>
      </c>
      <c r="CW6945">
        <v>10</v>
      </c>
      <c r="CX6945">
        <v>0</v>
      </c>
      <c r="CY6945">
        <v>0</v>
      </c>
      <c r="CZ6945">
        <v>0</v>
      </c>
      <c r="DA6945">
        <v>14</v>
      </c>
      <c r="DB6945">
        <v>0</v>
      </c>
      <c r="DC6945">
        <v>0</v>
      </c>
      <c r="DD6945">
        <v>0</v>
      </c>
      <c r="DE6945">
        <v>15</v>
      </c>
      <c r="DF6945">
        <v>0</v>
      </c>
      <c r="DG6945">
        <v>0</v>
      </c>
      <c r="DH6945">
        <v>0</v>
      </c>
      <c r="DI6945">
        <v>15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71</v>
      </c>
      <c r="DU6945">
        <v>5.6063000000000002E-2</v>
      </c>
      <c r="DV6945">
        <v>0</v>
      </c>
      <c r="DW6945">
        <v>0</v>
      </c>
      <c r="DX6945">
        <v>0</v>
      </c>
      <c r="DY6945" s="4">
        <v>46599</v>
      </c>
      <c r="DZ6945" s="3" t="s">
        <v>6227</v>
      </c>
      <c r="EA6945">
        <v>71</v>
      </c>
      <c r="EB6945">
        <v>0</v>
      </c>
      <c r="EC6945">
        <v>654</v>
      </c>
      <c r="ED6945">
        <v>0</v>
      </c>
      <c r="EE6945">
        <v>71</v>
      </c>
      <c r="EF6945">
        <v>654</v>
      </c>
      <c r="EG6945">
        <v>130.80000000000001</v>
      </c>
      <c r="EH6945">
        <v>0.54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129</v>
      </c>
      <c r="F6946" s="3" t="s">
        <v>1130</v>
      </c>
      <c r="G6946" s="3" t="s">
        <v>1131</v>
      </c>
      <c r="H6946" s="3" t="s">
        <v>1132</v>
      </c>
      <c r="I6946" s="3" t="s">
        <v>408</v>
      </c>
      <c r="J6946" s="3" t="s">
        <v>409</v>
      </c>
      <c r="K6946" s="3" t="s">
        <v>1099</v>
      </c>
      <c r="L6946" s="3" t="s">
        <v>1100</v>
      </c>
      <c r="M6946" s="3" t="s">
        <v>470</v>
      </c>
      <c r="N6946" s="3" t="s">
        <v>1052</v>
      </c>
      <c r="O6946">
        <v>4</v>
      </c>
      <c r="P6946" s="3" t="s">
        <v>3412</v>
      </c>
      <c r="Q6946" s="3" t="s">
        <v>3412</v>
      </c>
      <c r="R6946" s="3" t="s">
        <v>3412</v>
      </c>
      <c r="S6946" s="3" t="s">
        <v>705</v>
      </c>
      <c r="T6946" s="3" t="s">
        <v>2038</v>
      </c>
      <c r="U6946" s="3" t="s">
        <v>472</v>
      </c>
      <c r="V6946" s="3" t="s">
        <v>473</v>
      </c>
      <c r="W6946" s="3" t="s">
        <v>473</v>
      </c>
      <c r="X6946" s="3" t="s">
        <v>4781</v>
      </c>
      <c r="Y6946" s="3" t="s">
        <v>476</v>
      </c>
      <c r="Z6946" s="3" t="s">
        <v>3641</v>
      </c>
      <c r="AA6946" s="3" t="s">
        <v>477</v>
      </c>
      <c r="AB6946">
        <v>0</v>
      </c>
      <c r="AC6946">
        <v>30</v>
      </c>
      <c r="AD6946">
        <v>0</v>
      </c>
      <c r="AE6946">
        <v>0</v>
      </c>
      <c r="AF6946">
        <v>0</v>
      </c>
      <c r="AG6946">
        <v>3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10</v>
      </c>
      <c r="BB6946">
        <v>0</v>
      </c>
      <c r="BC6946">
        <v>0</v>
      </c>
      <c r="BD6946">
        <v>0</v>
      </c>
      <c r="BE6946">
        <v>1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10</v>
      </c>
      <c r="BZ6946">
        <v>0</v>
      </c>
      <c r="CA6946">
        <v>0</v>
      </c>
      <c r="CB6946">
        <v>0</v>
      </c>
      <c r="CC6946">
        <v>1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20</v>
      </c>
      <c r="DF6946">
        <v>0</v>
      </c>
      <c r="DG6946">
        <v>0</v>
      </c>
      <c r="DH6946">
        <v>0</v>
      </c>
      <c r="DI6946">
        <v>20</v>
      </c>
      <c r="DJ6946">
        <v>0</v>
      </c>
      <c r="DK6946">
        <v>0</v>
      </c>
      <c r="DL6946">
        <v>0</v>
      </c>
      <c r="DM6946">
        <v>45</v>
      </c>
      <c r="DN6946">
        <v>0</v>
      </c>
      <c r="DO6946">
        <v>0</v>
      </c>
      <c r="DP6946">
        <v>0</v>
      </c>
      <c r="DQ6946">
        <v>45</v>
      </c>
      <c r="DR6946">
        <v>0</v>
      </c>
      <c r="DS6946">
        <v>0</v>
      </c>
      <c r="DT6946">
        <v>80</v>
      </c>
      <c r="DU6946">
        <v>0.13</v>
      </c>
      <c r="DV6946">
        <v>0</v>
      </c>
      <c r="DW6946">
        <v>0</v>
      </c>
      <c r="DX6946">
        <v>0</v>
      </c>
      <c r="DY6946" s="4">
        <v>46326</v>
      </c>
      <c r="DZ6946" s="3" t="s">
        <v>6227</v>
      </c>
      <c r="EA6946">
        <v>35</v>
      </c>
      <c r="EB6946">
        <v>0</v>
      </c>
      <c r="EC6946">
        <v>115</v>
      </c>
      <c r="ED6946">
        <v>0</v>
      </c>
      <c r="EE6946">
        <v>35</v>
      </c>
      <c r="EF6946">
        <v>115</v>
      </c>
      <c r="EG6946">
        <v>23</v>
      </c>
      <c r="EH6946">
        <v>1.52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129</v>
      </c>
      <c r="F6947" s="3" t="s">
        <v>1130</v>
      </c>
      <c r="G6947" s="3" t="s">
        <v>1131</v>
      </c>
      <c r="H6947" s="3" t="s">
        <v>1132</v>
      </c>
      <c r="I6947" s="3" t="s">
        <v>406</v>
      </c>
      <c r="J6947" s="3" t="s">
        <v>407</v>
      </c>
      <c r="K6947" s="3" t="s">
        <v>1099</v>
      </c>
      <c r="L6947" s="3" t="s">
        <v>1100</v>
      </c>
      <c r="M6947" s="3" t="s">
        <v>470</v>
      </c>
      <c r="N6947" s="3" t="s">
        <v>1052</v>
      </c>
      <c r="O6947">
        <v>3</v>
      </c>
      <c r="P6947" s="3" t="s">
        <v>3412</v>
      </c>
      <c r="Q6947" s="3" t="s">
        <v>3412</v>
      </c>
      <c r="R6947" s="3" t="s">
        <v>3412</v>
      </c>
      <c r="S6947" s="3" t="s">
        <v>905</v>
      </c>
      <c r="T6947" s="3" t="s">
        <v>2244</v>
      </c>
      <c r="U6947" s="3" t="s">
        <v>493</v>
      </c>
      <c r="V6947" s="3" t="s">
        <v>473</v>
      </c>
      <c r="W6947" s="3" t="s">
        <v>4779</v>
      </c>
      <c r="X6947" s="3" t="s">
        <v>4780</v>
      </c>
      <c r="Y6947" s="3" t="s">
        <v>476</v>
      </c>
      <c r="Z6947" s="3" t="s">
        <v>3642</v>
      </c>
      <c r="AA6947" s="3" t="s">
        <v>477</v>
      </c>
      <c r="AB6947">
        <v>0</v>
      </c>
      <c r="AC6947">
        <v>0</v>
      </c>
      <c r="AD6947">
        <v>40</v>
      </c>
      <c r="AE6947">
        <v>0</v>
      </c>
      <c r="AF6947">
        <v>0</v>
      </c>
      <c r="AG6947">
        <v>4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16</v>
      </c>
      <c r="CA6947">
        <v>0</v>
      </c>
      <c r="CB6947">
        <v>0</v>
      </c>
      <c r="CC6947">
        <v>16</v>
      </c>
      <c r="CD6947">
        <v>0</v>
      </c>
      <c r="CE6947">
        <v>0</v>
      </c>
      <c r="CF6947">
        <v>0</v>
      </c>
      <c r="CG6947">
        <v>0</v>
      </c>
      <c r="CH6947">
        <v>5</v>
      </c>
      <c r="CI6947">
        <v>0</v>
      </c>
      <c r="CJ6947">
        <v>0</v>
      </c>
      <c r="CK6947">
        <v>5</v>
      </c>
      <c r="CL6947">
        <v>0</v>
      </c>
      <c r="CM6947">
        <v>0</v>
      </c>
      <c r="CN6947">
        <v>0</v>
      </c>
      <c r="CO6947">
        <v>0</v>
      </c>
      <c r="CP6947">
        <v>45</v>
      </c>
      <c r="CQ6947">
        <v>0</v>
      </c>
      <c r="CR6947">
        <v>0</v>
      </c>
      <c r="CS6947">
        <v>45</v>
      </c>
      <c r="CT6947">
        <v>0</v>
      </c>
      <c r="CU6947">
        <v>0</v>
      </c>
      <c r="CV6947">
        <v>0</v>
      </c>
      <c r="CW6947">
        <v>0</v>
      </c>
      <c r="CX6947">
        <v>8</v>
      </c>
      <c r="CY6947">
        <v>0</v>
      </c>
      <c r="CZ6947">
        <v>0</v>
      </c>
      <c r="DA6947">
        <v>8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9</v>
      </c>
      <c r="DO6947">
        <v>0</v>
      </c>
      <c r="DP6947">
        <v>0</v>
      </c>
      <c r="DQ6947">
        <v>9</v>
      </c>
      <c r="DR6947">
        <v>0</v>
      </c>
      <c r="DS6947">
        <v>0</v>
      </c>
      <c r="DT6947">
        <v>36</v>
      </c>
      <c r="DU6947">
        <v>23.12</v>
      </c>
      <c r="DV6947">
        <v>0</v>
      </c>
      <c r="DW6947">
        <v>0</v>
      </c>
      <c r="DX6947">
        <v>0</v>
      </c>
      <c r="DY6947" s="4">
        <v>46022</v>
      </c>
      <c r="DZ6947" s="3" t="s">
        <v>6227</v>
      </c>
      <c r="EA6947">
        <v>27</v>
      </c>
      <c r="EB6947">
        <v>0</v>
      </c>
      <c r="EC6947">
        <v>123</v>
      </c>
      <c r="ED6947">
        <v>0</v>
      </c>
      <c r="EE6947">
        <v>27</v>
      </c>
      <c r="EF6947">
        <v>123</v>
      </c>
      <c r="EG6947">
        <v>20.5</v>
      </c>
      <c r="EH6947">
        <v>1.32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129</v>
      </c>
      <c r="F6948" s="3" t="s">
        <v>1130</v>
      </c>
      <c r="G6948" s="3" t="s">
        <v>1131</v>
      </c>
      <c r="H6948" s="3" t="s">
        <v>1132</v>
      </c>
      <c r="I6948" s="3" t="s">
        <v>128</v>
      </c>
      <c r="J6948" s="3" t="s">
        <v>129</v>
      </c>
      <c r="K6948" s="3" t="s">
        <v>1099</v>
      </c>
      <c r="L6948" s="3" t="s">
        <v>1100</v>
      </c>
      <c r="M6948" s="3" t="s">
        <v>470</v>
      </c>
      <c r="N6948" s="3" t="s">
        <v>1052</v>
      </c>
      <c r="O6948">
        <v>3</v>
      </c>
      <c r="P6948" s="3" t="s">
        <v>3412</v>
      </c>
      <c r="Q6948" s="3" t="s">
        <v>3412</v>
      </c>
      <c r="R6948" s="3" t="s">
        <v>3412</v>
      </c>
      <c r="S6948" s="3" t="s">
        <v>506</v>
      </c>
      <c r="T6948" s="3" t="s">
        <v>1821</v>
      </c>
      <c r="U6948" s="3" t="s">
        <v>493</v>
      </c>
      <c r="V6948" s="3" t="s">
        <v>473</v>
      </c>
      <c r="W6948" s="3" t="s">
        <v>473</v>
      </c>
      <c r="X6948" s="3" t="s">
        <v>4781</v>
      </c>
      <c r="Y6948" s="3" t="s">
        <v>476</v>
      </c>
      <c r="Z6948" s="3" t="s">
        <v>489</v>
      </c>
      <c r="AA6948" s="3" t="s">
        <v>477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12</v>
      </c>
      <c r="CX6948">
        <v>0</v>
      </c>
      <c r="CY6948">
        <v>0</v>
      </c>
      <c r="CZ6948">
        <v>0</v>
      </c>
      <c r="DA6948">
        <v>12</v>
      </c>
      <c r="DB6948">
        <v>0</v>
      </c>
      <c r="DC6948">
        <v>0</v>
      </c>
      <c r="DD6948">
        <v>0</v>
      </c>
      <c r="DE6948">
        <v>16</v>
      </c>
      <c r="DF6948">
        <v>0</v>
      </c>
      <c r="DG6948">
        <v>0</v>
      </c>
      <c r="DH6948">
        <v>0</v>
      </c>
      <c r="DI6948">
        <v>16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0</v>
      </c>
      <c r="DU6948">
        <v>0.65249999999999997</v>
      </c>
      <c r="DV6948">
        <v>20</v>
      </c>
      <c r="DW6948">
        <v>0</v>
      </c>
      <c r="DX6948">
        <v>0</v>
      </c>
      <c r="DY6948" s="4">
        <v>46326</v>
      </c>
      <c r="DZ6948" s="3" t="s">
        <v>6227</v>
      </c>
      <c r="EA6948">
        <v>20</v>
      </c>
      <c r="EB6948">
        <v>0</v>
      </c>
      <c r="EC6948">
        <v>28</v>
      </c>
      <c r="ED6948">
        <v>0</v>
      </c>
      <c r="EE6948">
        <v>20</v>
      </c>
      <c r="EF6948">
        <v>28</v>
      </c>
      <c r="EG6948">
        <v>14</v>
      </c>
      <c r="EH6948">
        <v>1.43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129</v>
      </c>
      <c r="F6949" s="3" t="s">
        <v>1130</v>
      </c>
      <c r="G6949" s="3" t="s">
        <v>1131</v>
      </c>
      <c r="H6949" s="3" t="s">
        <v>1132</v>
      </c>
      <c r="I6949" s="3" t="s">
        <v>102</v>
      </c>
      <c r="J6949" s="3" t="s">
        <v>103</v>
      </c>
      <c r="K6949" s="3" t="s">
        <v>1099</v>
      </c>
      <c r="L6949" s="3" t="s">
        <v>1100</v>
      </c>
      <c r="M6949" s="3" t="s">
        <v>470</v>
      </c>
      <c r="N6949" s="3" t="s">
        <v>1052</v>
      </c>
      <c r="O6949">
        <v>3</v>
      </c>
      <c r="P6949" s="3" t="s">
        <v>3412</v>
      </c>
      <c r="Q6949" s="3" t="s">
        <v>3412</v>
      </c>
      <c r="R6949" s="3" t="s">
        <v>3412</v>
      </c>
      <c r="S6949" s="3" t="s">
        <v>750</v>
      </c>
      <c r="T6949" s="3" t="s">
        <v>2079</v>
      </c>
      <c r="U6949" s="3" t="s">
        <v>597</v>
      </c>
      <c r="V6949" s="3" t="s">
        <v>733</v>
      </c>
      <c r="W6949" s="3" t="s">
        <v>734</v>
      </c>
      <c r="X6949" s="3" t="s">
        <v>734</v>
      </c>
      <c r="Y6949" s="3" t="s">
        <v>476</v>
      </c>
      <c r="Z6949" s="3" t="s">
        <v>3641</v>
      </c>
      <c r="AA6949" s="3" t="s">
        <v>477</v>
      </c>
      <c r="AB6949">
        <v>0</v>
      </c>
      <c r="AC6949">
        <v>31</v>
      </c>
      <c r="AD6949">
        <v>0</v>
      </c>
      <c r="AE6949">
        <v>0</v>
      </c>
      <c r="AF6949">
        <v>0</v>
      </c>
      <c r="AG6949">
        <v>31</v>
      </c>
      <c r="AH6949">
        <v>0</v>
      </c>
      <c r="AI6949">
        <v>0</v>
      </c>
      <c r="AJ6949">
        <v>0</v>
      </c>
      <c r="AK6949">
        <v>7</v>
      </c>
      <c r="AL6949">
        <v>0</v>
      </c>
      <c r="AM6949">
        <v>0</v>
      </c>
      <c r="AN6949">
        <v>0</v>
      </c>
      <c r="AO6949">
        <v>7</v>
      </c>
      <c r="AP6949">
        <v>0</v>
      </c>
      <c r="AQ6949">
        <v>0</v>
      </c>
      <c r="AR6949">
        <v>0</v>
      </c>
      <c r="AS6949">
        <v>8</v>
      </c>
      <c r="AT6949">
        <v>0</v>
      </c>
      <c r="AU6949">
        <v>0</v>
      </c>
      <c r="AV6949">
        <v>0</v>
      </c>
      <c r="AW6949">
        <v>8</v>
      </c>
      <c r="AX6949">
        <v>0</v>
      </c>
      <c r="AY6949">
        <v>0</v>
      </c>
      <c r="AZ6949">
        <v>0</v>
      </c>
      <c r="BA6949">
        <v>8</v>
      </c>
      <c r="BB6949">
        <v>0</v>
      </c>
      <c r="BC6949">
        <v>0</v>
      </c>
      <c r="BD6949">
        <v>0</v>
      </c>
      <c r="BE6949">
        <v>8</v>
      </c>
      <c r="BF6949">
        <v>0</v>
      </c>
      <c r="BG6949">
        <v>0</v>
      </c>
      <c r="BH6949">
        <v>0</v>
      </c>
      <c r="BI6949">
        <v>10</v>
      </c>
      <c r="BJ6949">
        <v>0</v>
      </c>
      <c r="BK6949">
        <v>0</v>
      </c>
      <c r="BL6949">
        <v>0</v>
      </c>
      <c r="BM6949">
        <v>10</v>
      </c>
      <c r="BN6949">
        <v>0</v>
      </c>
      <c r="BO6949">
        <v>0</v>
      </c>
      <c r="BP6949">
        <v>0</v>
      </c>
      <c r="BQ6949">
        <v>14</v>
      </c>
      <c r="BR6949">
        <v>0</v>
      </c>
      <c r="BS6949">
        <v>0</v>
      </c>
      <c r="BT6949">
        <v>0</v>
      </c>
      <c r="BU6949">
        <v>14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19</v>
      </c>
      <c r="CH6949">
        <v>0</v>
      </c>
      <c r="CI6949">
        <v>0</v>
      </c>
      <c r="CJ6949">
        <v>0</v>
      </c>
      <c r="CK6949">
        <v>19</v>
      </c>
      <c r="CL6949">
        <v>0</v>
      </c>
      <c r="CM6949">
        <v>0</v>
      </c>
      <c r="CN6949">
        <v>0</v>
      </c>
      <c r="CO6949">
        <v>6</v>
      </c>
      <c r="CP6949">
        <v>0</v>
      </c>
      <c r="CQ6949">
        <v>0</v>
      </c>
      <c r="CR6949">
        <v>0</v>
      </c>
      <c r="CS6949">
        <v>6</v>
      </c>
      <c r="CT6949">
        <v>0</v>
      </c>
      <c r="CU6949">
        <v>0</v>
      </c>
      <c r="CV6949">
        <v>0</v>
      </c>
      <c r="CW6949">
        <v>10</v>
      </c>
      <c r="CX6949">
        <v>0</v>
      </c>
      <c r="CY6949">
        <v>0</v>
      </c>
      <c r="CZ6949">
        <v>0</v>
      </c>
      <c r="DA6949">
        <v>10</v>
      </c>
      <c r="DB6949">
        <v>0</v>
      </c>
      <c r="DC6949">
        <v>0</v>
      </c>
      <c r="DD6949">
        <v>0</v>
      </c>
      <c r="DE6949">
        <v>34</v>
      </c>
      <c r="DF6949">
        <v>0</v>
      </c>
      <c r="DG6949">
        <v>0</v>
      </c>
      <c r="DH6949">
        <v>0</v>
      </c>
      <c r="DI6949">
        <v>34</v>
      </c>
      <c r="DJ6949">
        <v>0</v>
      </c>
      <c r="DK6949">
        <v>0</v>
      </c>
      <c r="DL6949">
        <v>0</v>
      </c>
      <c r="DM6949">
        <v>39</v>
      </c>
      <c r="DN6949">
        <v>0</v>
      </c>
      <c r="DO6949">
        <v>0</v>
      </c>
      <c r="DP6949">
        <v>0</v>
      </c>
      <c r="DQ6949">
        <v>39</v>
      </c>
      <c r="DR6949">
        <v>0</v>
      </c>
      <c r="DS6949">
        <v>0</v>
      </c>
      <c r="DT6949">
        <v>50</v>
      </c>
      <c r="DU6949">
        <v>0.06</v>
      </c>
      <c r="DV6949">
        <v>0</v>
      </c>
      <c r="DW6949">
        <v>0</v>
      </c>
      <c r="DX6949">
        <v>0</v>
      </c>
      <c r="DY6949" s="4">
        <v>47026</v>
      </c>
      <c r="DZ6949" s="3" t="s">
        <v>6227</v>
      </c>
      <c r="EA6949">
        <v>11</v>
      </c>
      <c r="EB6949">
        <v>0</v>
      </c>
      <c r="EC6949">
        <v>186</v>
      </c>
      <c r="ED6949">
        <v>0</v>
      </c>
      <c r="EE6949">
        <v>11</v>
      </c>
      <c r="EF6949">
        <v>186</v>
      </c>
      <c r="EG6949">
        <v>16.909091</v>
      </c>
      <c r="EH6949">
        <v>0.65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109</v>
      </c>
      <c r="F6950" s="3" t="s">
        <v>1110</v>
      </c>
      <c r="G6950" s="3" t="s">
        <v>1111</v>
      </c>
      <c r="H6950" s="3" t="s">
        <v>1112</v>
      </c>
      <c r="I6950" s="3" t="s">
        <v>86</v>
      </c>
      <c r="J6950" s="3" t="s">
        <v>87</v>
      </c>
      <c r="K6950" s="3" t="s">
        <v>1099</v>
      </c>
      <c r="L6950" s="3" t="s">
        <v>1100</v>
      </c>
      <c r="M6950" s="3" t="s">
        <v>470</v>
      </c>
      <c r="N6950" s="3" t="s">
        <v>1052</v>
      </c>
      <c r="O6950">
        <v>5</v>
      </c>
      <c r="P6950" s="3" t="s">
        <v>3412</v>
      </c>
      <c r="Q6950" s="3" t="s">
        <v>3412</v>
      </c>
      <c r="R6950" s="3" t="s">
        <v>3412</v>
      </c>
      <c r="S6950" s="3" t="s">
        <v>762</v>
      </c>
      <c r="T6950" s="3" t="s">
        <v>2089</v>
      </c>
      <c r="U6950" s="3" t="s">
        <v>597</v>
      </c>
      <c r="V6950" s="3" t="s">
        <v>733</v>
      </c>
      <c r="W6950" s="3" t="s">
        <v>734</v>
      </c>
      <c r="X6950" s="3" t="s">
        <v>734</v>
      </c>
      <c r="Y6950" s="3" t="s">
        <v>476</v>
      </c>
      <c r="Z6950" s="3" t="s">
        <v>3641</v>
      </c>
      <c r="AA6950" s="3" t="s">
        <v>477</v>
      </c>
      <c r="AB6950">
        <v>0</v>
      </c>
      <c r="AC6950">
        <v>11</v>
      </c>
      <c r="AD6950">
        <v>0</v>
      </c>
      <c r="AE6950">
        <v>0</v>
      </c>
      <c r="AF6950">
        <v>0</v>
      </c>
      <c r="AG6950">
        <v>11</v>
      </c>
      <c r="AH6950">
        <v>0</v>
      </c>
      <c r="AI6950">
        <v>0</v>
      </c>
      <c r="AJ6950">
        <v>0</v>
      </c>
      <c r="AK6950">
        <v>3</v>
      </c>
      <c r="AL6950">
        <v>0</v>
      </c>
      <c r="AM6950">
        <v>0</v>
      </c>
      <c r="AN6950">
        <v>0</v>
      </c>
      <c r="AO6950">
        <v>3</v>
      </c>
      <c r="AP6950">
        <v>0</v>
      </c>
      <c r="AQ6950">
        <v>0</v>
      </c>
      <c r="AR6950">
        <v>0</v>
      </c>
      <c r="AS6950">
        <v>15</v>
      </c>
      <c r="AT6950">
        <v>0</v>
      </c>
      <c r="AU6950">
        <v>0</v>
      </c>
      <c r="AV6950">
        <v>0</v>
      </c>
      <c r="AW6950">
        <v>15</v>
      </c>
      <c r="AX6950">
        <v>0</v>
      </c>
      <c r="AY6950">
        <v>0</v>
      </c>
      <c r="AZ6950">
        <v>0</v>
      </c>
      <c r="BA6950">
        <v>13</v>
      </c>
      <c r="BB6950">
        <v>0</v>
      </c>
      <c r="BC6950">
        <v>0</v>
      </c>
      <c r="BD6950">
        <v>0</v>
      </c>
      <c r="BE6950">
        <v>13</v>
      </c>
      <c r="BF6950">
        <v>0</v>
      </c>
      <c r="BG6950">
        <v>0</v>
      </c>
      <c r="BH6950">
        <v>0</v>
      </c>
      <c r="BI6950">
        <v>9</v>
      </c>
      <c r="BJ6950">
        <v>0</v>
      </c>
      <c r="BK6950">
        <v>0</v>
      </c>
      <c r="BL6950">
        <v>0</v>
      </c>
      <c r="BM6950">
        <v>9</v>
      </c>
      <c r="BN6950">
        <v>0</v>
      </c>
      <c r="BO6950">
        <v>0</v>
      </c>
      <c r="BP6950">
        <v>0</v>
      </c>
      <c r="BQ6950">
        <v>5</v>
      </c>
      <c r="BR6950">
        <v>0</v>
      </c>
      <c r="BS6950">
        <v>0</v>
      </c>
      <c r="BT6950">
        <v>0</v>
      </c>
      <c r="BU6950">
        <v>5</v>
      </c>
      <c r="BV6950">
        <v>0</v>
      </c>
      <c r="BW6950">
        <v>0</v>
      </c>
      <c r="BX6950">
        <v>0</v>
      </c>
      <c r="BY6950">
        <v>5</v>
      </c>
      <c r="BZ6950">
        <v>0</v>
      </c>
      <c r="CA6950">
        <v>0</v>
      </c>
      <c r="CB6950">
        <v>0</v>
      </c>
      <c r="CC6950">
        <v>5</v>
      </c>
      <c r="CD6950">
        <v>0</v>
      </c>
      <c r="CE6950">
        <v>0</v>
      </c>
      <c r="CF6950">
        <v>0</v>
      </c>
      <c r="CG6950">
        <v>9</v>
      </c>
      <c r="CH6950">
        <v>0</v>
      </c>
      <c r="CI6950">
        <v>0</v>
      </c>
      <c r="CJ6950">
        <v>0</v>
      </c>
      <c r="CK6950">
        <v>9</v>
      </c>
      <c r="CL6950">
        <v>0</v>
      </c>
      <c r="CM6950">
        <v>0</v>
      </c>
      <c r="CN6950">
        <v>0</v>
      </c>
      <c r="CO6950">
        <v>23</v>
      </c>
      <c r="CP6950">
        <v>0</v>
      </c>
      <c r="CQ6950">
        <v>0</v>
      </c>
      <c r="CR6950">
        <v>0</v>
      </c>
      <c r="CS6950">
        <v>23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11</v>
      </c>
      <c r="DF6950">
        <v>0</v>
      </c>
      <c r="DG6950">
        <v>0</v>
      </c>
      <c r="DH6950">
        <v>0</v>
      </c>
      <c r="DI6950">
        <v>11</v>
      </c>
      <c r="DJ6950">
        <v>0</v>
      </c>
      <c r="DK6950">
        <v>0</v>
      </c>
      <c r="DL6950">
        <v>0</v>
      </c>
      <c r="DM6950">
        <v>44</v>
      </c>
      <c r="DN6950">
        <v>0</v>
      </c>
      <c r="DO6950">
        <v>0</v>
      </c>
      <c r="DP6950">
        <v>0</v>
      </c>
      <c r="DQ6950">
        <v>44</v>
      </c>
      <c r="DR6950">
        <v>0</v>
      </c>
      <c r="DS6950">
        <v>0</v>
      </c>
      <c r="DT6950">
        <v>70</v>
      </c>
      <c r="DU6950">
        <v>1.2875000000000001</v>
      </c>
      <c r="DV6950">
        <v>0</v>
      </c>
      <c r="DW6950">
        <v>0</v>
      </c>
      <c r="DX6950">
        <v>0</v>
      </c>
      <c r="DY6950" s="4">
        <v>47087</v>
      </c>
      <c r="DZ6950" s="3" t="s">
        <v>6227</v>
      </c>
      <c r="EA6950">
        <v>26</v>
      </c>
      <c r="EB6950">
        <v>0</v>
      </c>
      <c r="EC6950">
        <v>148</v>
      </c>
      <c r="ED6950">
        <v>0</v>
      </c>
      <c r="EE6950">
        <v>26</v>
      </c>
      <c r="EF6950">
        <v>148</v>
      </c>
      <c r="EG6950">
        <v>13.454545</v>
      </c>
      <c r="EH6950">
        <v>1.9300000000000002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046</v>
      </c>
      <c r="F6951" s="3" t="s">
        <v>1047</v>
      </c>
      <c r="G6951" s="3" t="s">
        <v>1048</v>
      </c>
      <c r="H6951" s="3" t="s">
        <v>1049</v>
      </c>
      <c r="I6951" s="3" t="s">
        <v>22</v>
      </c>
      <c r="J6951" s="3" t="s">
        <v>23</v>
      </c>
      <c r="K6951" s="3" t="s">
        <v>1050</v>
      </c>
      <c r="L6951" s="3" t="s">
        <v>1051</v>
      </c>
      <c r="M6951" s="3" t="s">
        <v>470</v>
      </c>
      <c r="N6951" s="3" t="s">
        <v>1052</v>
      </c>
      <c r="O6951">
        <v>5</v>
      </c>
      <c r="P6951" s="3" t="s">
        <v>3412</v>
      </c>
      <c r="Q6951" s="3" t="s">
        <v>3412</v>
      </c>
      <c r="R6951" s="3" t="s">
        <v>3412</v>
      </c>
      <c r="S6951" s="3" t="s">
        <v>671</v>
      </c>
      <c r="T6951" s="3" t="s">
        <v>1993</v>
      </c>
      <c r="U6951" s="3" t="s">
        <v>472</v>
      </c>
      <c r="V6951" s="3" t="s">
        <v>473</v>
      </c>
      <c r="W6951" s="3" t="s">
        <v>473</v>
      </c>
      <c r="X6951" s="3" t="s">
        <v>4781</v>
      </c>
      <c r="Y6951" s="3" t="s">
        <v>476</v>
      </c>
      <c r="Z6951" s="3" t="s">
        <v>3641</v>
      </c>
      <c r="AA6951" s="3" t="s">
        <v>477</v>
      </c>
      <c r="AB6951">
        <v>0</v>
      </c>
      <c r="AC6951">
        <v>400</v>
      </c>
      <c r="AD6951">
        <v>0</v>
      </c>
      <c r="AE6951">
        <v>0</v>
      </c>
      <c r="AF6951">
        <v>0</v>
      </c>
      <c r="AG6951">
        <v>400</v>
      </c>
      <c r="AH6951">
        <v>0</v>
      </c>
      <c r="AI6951">
        <v>0</v>
      </c>
      <c r="AJ6951">
        <v>0</v>
      </c>
      <c r="AK6951">
        <v>194</v>
      </c>
      <c r="AL6951">
        <v>0</v>
      </c>
      <c r="AM6951">
        <v>0</v>
      </c>
      <c r="AN6951">
        <v>0</v>
      </c>
      <c r="AO6951">
        <v>194</v>
      </c>
      <c r="AP6951">
        <v>0</v>
      </c>
      <c r="AQ6951">
        <v>0</v>
      </c>
      <c r="AR6951">
        <v>0</v>
      </c>
      <c r="AS6951">
        <v>590</v>
      </c>
      <c r="AT6951">
        <v>0</v>
      </c>
      <c r="AU6951">
        <v>0</v>
      </c>
      <c r="AV6951">
        <v>0</v>
      </c>
      <c r="AW6951">
        <v>590</v>
      </c>
      <c r="AX6951">
        <v>0</v>
      </c>
      <c r="AY6951">
        <v>0</v>
      </c>
      <c r="AZ6951">
        <v>0</v>
      </c>
      <c r="BA6951">
        <v>203</v>
      </c>
      <c r="BB6951">
        <v>0</v>
      </c>
      <c r="BC6951">
        <v>0</v>
      </c>
      <c r="BD6951">
        <v>0</v>
      </c>
      <c r="BE6951">
        <v>203</v>
      </c>
      <c r="BF6951">
        <v>0</v>
      </c>
      <c r="BG6951">
        <v>0</v>
      </c>
      <c r="BH6951">
        <v>0</v>
      </c>
      <c r="BI6951">
        <v>277</v>
      </c>
      <c r="BJ6951">
        <v>0</v>
      </c>
      <c r="BK6951">
        <v>0</v>
      </c>
      <c r="BL6951">
        <v>0</v>
      </c>
      <c r="BM6951">
        <v>277</v>
      </c>
      <c r="BN6951">
        <v>0</v>
      </c>
      <c r="BO6951">
        <v>0</v>
      </c>
      <c r="BP6951">
        <v>0</v>
      </c>
      <c r="BQ6951">
        <v>762</v>
      </c>
      <c r="BR6951">
        <v>0</v>
      </c>
      <c r="BS6951">
        <v>0</v>
      </c>
      <c r="BT6951">
        <v>0</v>
      </c>
      <c r="BU6951">
        <v>762</v>
      </c>
      <c r="BV6951">
        <v>0</v>
      </c>
      <c r="BW6951">
        <v>0</v>
      </c>
      <c r="BX6951">
        <v>0</v>
      </c>
      <c r="BY6951">
        <v>303</v>
      </c>
      <c r="BZ6951">
        <v>0</v>
      </c>
      <c r="CA6951">
        <v>0</v>
      </c>
      <c r="CB6951">
        <v>0</v>
      </c>
      <c r="CC6951">
        <v>303</v>
      </c>
      <c r="CD6951">
        <v>0</v>
      </c>
      <c r="CE6951">
        <v>0</v>
      </c>
      <c r="CF6951">
        <v>0</v>
      </c>
      <c r="CG6951">
        <v>254</v>
      </c>
      <c r="CH6951">
        <v>0</v>
      </c>
      <c r="CI6951">
        <v>0</v>
      </c>
      <c r="CJ6951">
        <v>0</v>
      </c>
      <c r="CK6951">
        <v>254</v>
      </c>
      <c r="CL6951">
        <v>0</v>
      </c>
      <c r="CM6951">
        <v>0</v>
      </c>
      <c r="CN6951">
        <v>1</v>
      </c>
      <c r="CO6951">
        <v>278</v>
      </c>
      <c r="CP6951">
        <v>0</v>
      </c>
      <c r="CQ6951">
        <v>0</v>
      </c>
      <c r="CR6951">
        <v>0</v>
      </c>
      <c r="CS6951">
        <v>279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97</v>
      </c>
      <c r="DF6951">
        <v>0</v>
      </c>
      <c r="DG6951">
        <v>0</v>
      </c>
      <c r="DH6951">
        <v>0</v>
      </c>
      <c r="DI6951">
        <v>97</v>
      </c>
      <c r="DJ6951">
        <v>0</v>
      </c>
      <c r="DK6951">
        <v>0</v>
      </c>
      <c r="DL6951">
        <v>10</v>
      </c>
      <c r="DM6951">
        <v>33</v>
      </c>
      <c r="DN6951">
        <v>0</v>
      </c>
      <c r="DO6951">
        <v>0</v>
      </c>
      <c r="DP6951">
        <v>0</v>
      </c>
      <c r="DQ6951">
        <v>43</v>
      </c>
      <c r="DR6951">
        <v>0</v>
      </c>
      <c r="DS6951">
        <v>0</v>
      </c>
      <c r="DT6951">
        <v>3</v>
      </c>
      <c r="DU6951">
        <v>0.66249999999999998</v>
      </c>
      <c r="DV6951">
        <v>500</v>
      </c>
      <c r="DW6951">
        <v>0</v>
      </c>
      <c r="DX6951">
        <v>0</v>
      </c>
      <c r="DY6951" s="4">
        <v>47026</v>
      </c>
      <c r="DZ6951" s="3" t="s">
        <v>6227</v>
      </c>
      <c r="EA6951">
        <v>460</v>
      </c>
      <c r="EB6951">
        <v>0</v>
      </c>
      <c r="EC6951">
        <v>3402</v>
      </c>
      <c r="ED6951">
        <v>0</v>
      </c>
      <c r="EE6951">
        <v>460</v>
      </c>
      <c r="EF6951">
        <v>3402</v>
      </c>
      <c r="EG6951">
        <v>309.27272699999997</v>
      </c>
      <c r="EH6951">
        <v>1.49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046</v>
      </c>
      <c r="F6952" s="3" t="s">
        <v>1047</v>
      </c>
      <c r="G6952" s="3" t="s">
        <v>1048</v>
      </c>
      <c r="H6952" s="3" t="s">
        <v>1049</v>
      </c>
      <c r="I6952" s="3" t="s">
        <v>393</v>
      </c>
      <c r="J6952" s="3" t="s">
        <v>394</v>
      </c>
      <c r="K6952" s="3" t="s">
        <v>1099</v>
      </c>
      <c r="L6952" s="3" t="s">
        <v>1103</v>
      </c>
      <c r="M6952" s="3" t="s">
        <v>470</v>
      </c>
      <c r="N6952" s="3" t="s">
        <v>1052</v>
      </c>
      <c r="O6952">
        <v>5</v>
      </c>
      <c r="P6952" s="3" t="s">
        <v>3412</v>
      </c>
      <c r="Q6952" s="3" t="s">
        <v>3412</v>
      </c>
      <c r="R6952" s="3" t="s">
        <v>3412</v>
      </c>
      <c r="S6952" s="3" t="s">
        <v>1238</v>
      </c>
      <c r="T6952" s="3" t="s">
        <v>2802</v>
      </c>
      <c r="U6952" s="3" t="s">
        <v>597</v>
      </c>
      <c r="V6952" s="3" t="s">
        <v>733</v>
      </c>
      <c r="W6952" s="3" t="s">
        <v>734</v>
      </c>
      <c r="X6952" s="3" t="s">
        <v>734</v>
      </c>
      <c r="Y6952" s="3" t="s">
        <v>476</v>
      </c>
      <c r="Z6952" s="3" t="s">
        <v>3641</v>
      </c>
      <c r="AA6952" s="3" t="s">
        <v>477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8</v>
      </c>
      <c r="DF6952">
        <v>0</v>
      </c>
      <c r="DG6952">
        <v>0</v>
      </c>
      <c r="DH6952">
        <v>0</v>
      </c>
      <c r="DI6952">
        <v>8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7</v>
      </c>
      <c r="DU6952">
        <v>0.08</v>
      </c>
      <c r="DV6952">
        <v>0</v>
      </c>
      <c r="DW6952">
        <v>0</v>
      </c>
      <c r="DX6952">
        <v>0</v>
      </c>
      <c r="DY6952" s="4">
        <v>47452</v>
      </c>
      <c r="DZ6952" s="3" t="s">
        <v>6227</v>
      </c>
      <c r="EA6952">
        <v>7</v>
      </c>
      <c r="EB6952">
        <v>0</v>
      </c>
      <c r="EC6952">
        <v>8</v>
      </c>
      <c r="ED6952">
        <v>0</v>
      </c>
      <c r="EE6952">
        <v>7</v>
      </c>
      <c r="EF6952">
        <v>8</v>
      </c>
      <c r="EG6952">
        <v>8</v>
      </c>
      <c r="EH6952">
        <v>0.88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046</v>
      </c>
      <c r="F6953" s="3" t="s">
        <v>1047</v>
      </c>
      <c r="G6953" s="3" t="s">
        <v>1048</v>
      </c>
      <c r="H6953" s="3" t="s">
        <v>1049</v>
      </c>
      <c r="I6953" s="3" t="s">
        <v>276</v>
      </c>
      <c r="J6953" s="3" t="s">
        <v>277</v>
      </c>
      <c r="K6953" s="3" t="s">
        <v>1099</v>
      </c>
      <c r="L6953" s="3" t="s">
        <v>1103</v>
      </c>
      <c r="M6953" s="3" t="s">
        <v>470</v>
      </c>
      <c r="N6953" s="3" t="s">
        <v>1052</v>
      </c>
      <c r="O6953">
        <v>5</v>
      </c>
      <c r="P6953" s="3" t="s">
        <v>3412</v>
      </c>
      <c r="Q6953" s="3" t="s">
        <v>3412</v>
      </c>
      <c r="R6953" s="3" t="s">
        <v>3412</v>
      </c>
      <c r="S6953" s="3" t="s">
        <v>906</v>
      </c>
      <c r="T6953" s="3" t="s">
        <v>2245</v>
      </c>
      <c r="U6953" s="3" t="s">
        <v>597</v>
      </c>
      <c r="V6953" s="3" t="s">
        <v>733</v>
      </c>
      <c r="W6953" s="3" t="s">
        <v>734</v>
      </c>
      <c r="X6953" s="3" t="s">
        <v>734</v>
      </c>
      <c r="Y6953" s="3" t="s">
        <v>476</v>
      </c>
      <c r="Z6953" s="3" t="s">
        <v>3641</v>
      </c>
      <c r="AA6953" s="3" t="s">
        <v>477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3</v>
      </c>
      <c r="AL6953">
        <v>0</v>
      </c>
      <c r="AM6953">
        <v>0</v>
      </c>
      <c r="AN6953">
        <v>0</v>
      </c>
      <c r="AO6953">
        <v>3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3</v>
      </c>
      <c r="BB6953">
        <v>0</v>
      </c>
      <c r="BC6953">
        <v>0</v>
      </c>
      <c r="BD6953">
        <v>0</v>
      </c>
      <c r="BE6953">
        <v>3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2</v>
      </c>
      <c r="BR6953">
        <v>0</v>
      </c>
      <c r="BS6953">
        <v>0</v>
      </c>
      <c r="BT6953">
        <v>0</v>
      </c>
      <c r="BU6953">
        <v>2</v>
      </c>
      <c r="BV6953">
        <v>0</v>
      </c>
      <c r="BW6953">
        <v>0</v>
      </c>
      <c r="BX6953">
        <v>0</v>
      </c>
      <c r="BY6953">
        <v>5</v>
      </c>
      <c r="BZ6953">
        <v>0</v>
      </c>
      <c r="CA6953">
        <v>0</v>
      </c>
      <c r="CB6953">
        <v>0</v>
      </c>
      <c r="CC6953">
        <v>5</v>
      </c>
      <c r="CD6953">
        <v>0</v>
      </c>
      <c r="CE6953">
        <v>0</v>
      </c>
      <c r="CF6953">
        <v>0</v>
      </c>
      <c r="CG6953">
        <v>6</v>
      </c>
      <c r="CH6953">
        <v>0</v>
      </c>
      <c r="CI6953">
        <v>0</v>
      </c>
      <c r="CJ6953">
        <v>0</v>
      </c>
      <c r="CK6953">
        <v>6</v>
      </c>
      <c r="CL6953">
        <v>0</v>
      </c>
      <c r="CM6953">
        <v>0</v>
      </c>
      <c r="CN6953">
        <v>0</v>
      </c>
      <c r="CO6953">
        <v>0</v>
      </c>
      <c r="CP6953">
        <v>5</v>
      </c>
      <c r="CQ6953">
        <v>0</v>
      </c>
      <c r="CR6953">
        <v>0</v>
      </c>
      <c r="CS6953">
        <v>5</v>
      </c>
      <c r="CT6953">
        <v>0</v>
      </c>
      <c r="CU6953">
        <v>0</v>
      </c>
      <c r="CV6953">
        <v>0</v>
      </c>
      <c r="CW6953">
        <v>12</v>
      </c>
      <c r="CX6953">
        <v>0</v>
      </c>
      <c r="CY6953">
        <v>0</v>
      </c>
      <c r="CZ6953">
        <v>0</v>
      </c>
      <c r="DA6953">
        <v>12</v>
      </c>
      <c r="DB6953">
        <v>0</v>
      </c>
      <c r="DC6953">
        <v>0</v>
      </c>
      <c r="DD6953">
        <v>0</v>
      </c>
      <c r="DE6953">
        <v>7</v>
      </c>
      <c r="DF6953">
        <v>0</v>
      </c>
      <c r="DG6953">
        <v>0</v>
      </c>
      <c r="DH6953">
        <v>0</v>
      </c>
      <c r="DI6953">
        <v>7</v>
      </c>
      <c r="DJ6953">
        <v>0</v>
      </c>
      <c r="DK6953">
        <v>0</v>
      </c>
      <c r="DL6953">
        <v>0</v>
      </c>
      <c r="DM6953">
        <v>10</v>
      </c>
      <c r="DN6953">
        <v>0</v>
      </c>
      <c r="DO6953">
        <v>0</v>
      </c>
      <c r="DP6953">
        <v>0</v>
      </c>
      <c r="DQ6953">
        <v>10</v>
      </c>
      <c r="DR6953">
        <v>0</v>
      </c>
      <c r="DS6953">
        <v>0</v>
      </c>
      <c r="DT6953">
        <v>14</v>
      </c>
      <c r="DU6953">
        <v>0.5</v>
      </c>
      <c r="DV6953">
        <v>0</v>
      </c>
      <c r="DW6953">
        <v>0</v>
      </c>
      <c r="DX6953">
        <v>0</v>
      </c>
      <c r="DY6953" s="4">
        <v>46427</v>
      </c>
      <c r="DZ6953" s="3" t="s">
        <v>6227</v>
      </c>
      <c r="EA6953">
        <v>4</v>
      </c>
      <c r="EB6953">
        <v>0</v>
      </c>
      <c r="EC6953">
        <v>53</v>
      </c>
      <c r="ED6953">
        <v>0</v>
      </c>
      <c r="EE6953">
        <v>4</v>
      </c>
      <c r="EF6953">
        <v>53</v>
      </c>
      <c r="EG6953">
        <v>5.8888889999999998</v>
      </c>
      <c r="EH6953">
        <v>0.68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150</v>
      </c>
      <c r="F6954" s="3" t="s">
        <v>1151</v>
      </c>
      <c r="G6954" s="3" t="s">
        <v>1152</v>
      </c>
      <c r="H6954" s="3" t="s">
        <v>1153</v>
      </c>
      <c r="I6954" s="3" t="s">
        <v>357</v>
      </c>
      <c r="J6954" s="3" t="s">
        <v>358</v>
      </c>
      <c r="K6954" s="3" t="s">
        <v>1099</v>
      </c>
      <c r="L6954" s="3" t="s">
        <v>1100</v>
      </c>
      <c r="M6954" s="3" t="s">
        <v>470</v>
      </c>
      <c r="N6954" s="3" t="s">
        <v>1052</v>
      </c>
      <c r="O6954">
        <v>5</v>
      </c>
      <c r="P6954" s="3" t="s">
        <v>3412</v>
      </c>
      <c r="Q6954" s="3" t="s">
        <v>3412</v>
      </c>
      <c r="R6954" s="3" t="s">
        <v>3412</v>
      </c>
      <c r="S6954" s="3" t="s">
        <v>979</v>
      </c>
      <c r="T6954" s="3" t="s">
        <v>2344</v>
      </c>
      <c r="U6954" s="3" t="s">
        <v>597</v>
      </c>
      <c r="V6954" s="3" t="s">
        <v>733</v>
      </c>
      <c r="W6954" s="3" t="s">
        <v>734</v>
      </c>
      <c r="X6954" s="3" t="s">
        <v>734</v>
      </c>
      <c r="Y6954" s="3" t="s">
        <v>476</v>
      </c>
      <c r="Z6954" s="3" t="s">
        <v>3642</v>
      </c>
      <c r="AA6954" s="3" t="s">
        <v>477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300</v>
      </c>
      <c r="AM6954">
        <v>0</v>
      </c>
      <c r="AN6954">
        <v>0</v>
      </c>
      <c r="AO6954">
        <v>30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500</v>
      </c>
      <c r="CA6954">
        <v>0</v>
      </c>
      <c r="CB6954">
        <v>0</v>
      </c>
      <c r="CC6954">
        <v>50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400</v>
      </c>
      <c r="CY6954">
        <v>0</v>
      </c>
      <c r="CZ6954">
        <v>0</v>
      </c>
      <c r="DA6954">
        <v>40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10</v>
      </c>
      <c r="DO6954">
        <v>0</v>
      </c>
      <c r="DP6954">
        <v>0</v>
      </c>
      <c r="DQ6954">
        <v>10</v>
      </c>
      <c r="DR6954">
        <v>0</v>
      </c>
      <c r="DS6954">
        <v>0</v>
      </c>
      <c r="DT6954">
        <v>100</v>
      </c>
      <c r="DU6954">
        <v>0.7</v>
      </c>
      <c r="DV6954">
        <v>0</v>
      </c>
      <c r="DW6954">
        <v>0</v>
      </c>
      <c r="DX6954">
        <v>0</v>
      </c>
      <c r="DY6954" s="4">
        <v>46446</v>
      </c>
      <c r="DZ6954" s="3" t="s">
        <v>6227</v>
      </c>
      <c r="EA6954">
        <v>90</v>
      </c>
      <c r="EB6954">
        <v>0</v>
      </c>
      <c r="EC6954">
        <v>1210</v>
      </c>
      <c r="ED6954">
        <v>0</v>
      </c>
      <c r="EE6954">
        <v>90</v>
      </c>
      <c r="EF6954">
        <v>1210</v>
      </c>
      <c r="EG6954">
        <v>302.5</v>
      </c>
      <c r="EH6954">
        <v>0.3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129</v>
      </c>
      <c r="F6955" s="3" t="s">
        <v>1130</v>
      </c>
      <c r="G6955" s="3" t="s">
        <v>1131</v>
      </c>
      <c r="H6955" s="3" t="s">
        <v>1132</v>
      </c>
      <c r="I6955" s="3" t="s">
        <v>389</v>
      </c>
      <c r="J6955" s="3" t="s">
        <v>390</v>
      </c>
      <c r="K6955" s="3" t="s">
        <v>1099</v>
      </c>
      <c r="L6955" s="3" t="s">
        <v>1100</v>
      </c>
      <c r="M6955" s="3" t="s">
        <v>470</v>
      </c>
      <c r="N6955" s="3" t="s">
        <v>1052</v>
      </c>
      <c r="O6955">
        <v>3</v>
      </c>
      <c r="P6955" s="3" t="s">
        <v>3412</v>
      </c>
      <c r="Q6955" s="3" t="s">
        <v>3412</v>
      </c>
      <c r="R6955" s="3" t="s">
        <v>3412</v>
      </c>
      <c r="S6955" s="3" t="s">
        <v>1531</v>
      </c>
      <c r="T6955" s="3" t="s">
        <v>2182</v>
      </c>
      <c r="U6955" s="3" t="s">
        <v>493</v>
      </c>
      <c r="V6955" s="3" t="s">
        <v>473</v>
      </c>
      <c r="W6955" s="3" t="s">
        <v>473</v>
      </c>
      <c r="X6955" s="3" t="s">
        <v>4781</v>
      </c>
      <c r="Y6955" s="3" t="s">
        <v>476</v>
      </c>
      <c r="Z6955" s="3" t="s">
        <v>489</v>
      </c>
      <c r="AA6955" s="3" t="s">
        <v>477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2</v>
      </c>
      <c r="DN6955">
        <v>0</v>
      </c>
      <c r="DO6955">
        <v>0</v>
      </c>
      <c r="DP6955">
        <v>0</v>
      </c>
      <c r="DQ6955">
        <v>2</v>
      </c>
      <c r="DR6955">
        <v>0</v>
      </c>
      <c r="DS6955">
        <v>0</v>
      </c>
      <c r="DT6955">
        <v>3</v>
      </c>
      <c r="DU6955">
        <v>45</v>
      </c>
      <c r="DV6955">
        <v>0</v>
      </c>
      <c r="DW6955">
        <v>0</v>
      </c>
      <c r="DX6955">
        <v>0</v>
      </c>
      <c r="DY6955" s="4">
        <v>46022</v>
      </c>
      <c r="DZ6955" s="3" t="s">
        <v>6227</v>
      </c>
      <c r="EA6955">
        <v>1</v>
      </c>
      <c r="EB6955">
        <v>0</v>
      </c>
      <c r="EC6955">
        <v>2</v>
      </c>
      <c r="ED6955">
        <v>0</v>
      </c>
      <c r="EE6955">
        <v>1</v>
      </c>
      <c r="EF6955">
        <v>2</v>
      </c>
      <c r="EG6955">
        <v>2</v>
      </c>
      <c r="EH6955">
        <v>0.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129</v>
      </c>
      <c r="F6956" s="3" t="s">
        <v>1130</v>
      </c>
      <c r="G6956" s="3" t="s">
        <v>1131</v>
      </c>
      <c r="H6956" s="3" t="s">
        <v>1132</v>
      </c>
      <c r="I6956" s="3" t="s">
        <v>4141</v>
      </c>
      <c r="J6956" s="3" t="s">
        <v>4142</v>
      </c>
      <c r="K6956" s="3" t="s">
        <v>1099</v>
      </c>
      <c r="L6956" s="3" t="s">
        <v>1103</v>
      </c>
      <c r="M6956" s="3" t="s">
        <v>470</v>
      </c>
      <c r="N6956" s="3" t="s">
        <v>1052</v>
      </c>
      <c r="O6956">
        <v>4</v>
      </c>
      <c r="P6956" s="3" t="s">
        <v>3412</v>
      </c>
      <c r="Q6956" s="3" t="s">
        <v>3412</v>
      </c>
      <c r="R6956" s="3" t="s">
        <v>3412</v>
      </c>
      <c r="S6956" s="3" t="s">
        <v>824</v>
      </c>
      <c r="T6956" s="3" t="s">
        <v>4584</v>
      </c>
      <c r="U6956" s="3" t="s">
        <v>597</v>
      </c>
      <c r="V6956" s="3" t="s">
        <v>733</v>
      </c>
      <c r="W6956" s="3" t="s">
        <v>734</v>
      </c>
      <c r="X6956" s="3" t="s">
        <v>734</v>
      </c>
      <c r="Y6956" s="3" t="s">
        <v>476</v>
      </c>
      <c r="Z6956" s="3" t="s">
        <v>3641</v>
      </c>
      <c r="AA6956" s="3" t="s">
        <v>477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2</v>
      </c>
      <c r="DN6956">
        <v>0</v>
      </c>
      <c r="DO6956">
        <v>0</v>
      </c>
      <c r="DP6956">
        <v>0</v>
      </c>
      <c r="DQ6956">
        <v>2</v>
      </c>
      <c r="DR6956">
        <v>0</v>
      </c>
      <c r="DS6956">
        <v>0</v>
      </c>
      <c r="DT6956">
        <v>4</v>
      </c>
      <c r="DU6956">
        <v>2.7974999999999999</v>
      </c>
      <c r="DV6956">
        <v>0</v>
      </c>
      <c r="DW6956">
        <v>0</v>
      </c>
      <c r="DX6956">
        <v>0</v>
      </c>
      <c r="DY6956" s="4">
        <v>46996</v>
      </c>
      <c r="DZ6956" s="3" t="s">
        <v>6227</v>
      </c>
      <c r="EA6956">
        <v>2</v>
      </c>
      <c r="EB6956">
        <v>0</v>
      </c>
      <c r="EC6956">
        <v>2</v>
      </c>
      <c r="ED6956">
        <v>0</v>
      </c>
      <c r="EE6956">
        <v>2</v>
      </c>
      <c r="EF6956">
        <v>2</v>
      </c>
      <c r="EG6956">
        <v>2</v>
      </c>
      <c r="EH6956">
        <v>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129</v>
      </c>
      <c r="F6957" s="3" t="s">
        <v>1130</v>
      </c>
      <c r="G6957" s="3" t="s">
        <v>1131</v>
      </c>
      <c r="H6957" s="3" t="s">
        <v>1132</v>
      </c>
      <c r="I6957" s="3" t="s">
        <v>288</v>
      </c>
      <c r="J6957" s="3" t="s">
        <v>289</v>
      </c>
      <c r="K6957" s="3" t="s">
        <v>1099</v>
      </c>
      <c r="L6957" s="3" t="s">
        <v>1100</v>
      </c>
      <c r="M6957" s="3" t="s">
        <v>470</v>
      </c>
      <c r="N6957" s="3" t="s">
        <v>1052</v>
      </c>
      <c r="O6957">
        <v>3</v>
      </c>
      <c r="P6957" s="3" t="s">
        <v>3412</v>
      </c>
      <c r="Q6957" s="3" t="s">
        <v>3412</v>
      </c>
      <c r="R6957" s="3" t="s">
        <v>3412</v>
      </c>
      <c r="S6957" s="3" t="s">
        <v>781</v>
      </c>
      <c r="T6957" s="3" t="s">
        <v>4592</v>
      </c>
      <c r="U6957" s="3" t="s">
        <v>597</v>
      </c>
      <c r="V6957" s="3" t="s">
        <v>733</v>
      </c>
      <c r="W6957" s="3" t="s">
        <v>734</v>
      </c>
      <c r="X6957" s="3" t="s">
        <v>734</v>
      </c>
      <c r="Y6957" s="3" t="s">
        <v>509</v>
      </c>
      <c r="Z6957" s="3" t="s">
        <v>3641</v>
      </c>
      <c r="AA6957" s="3" t="s">
        <v>477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1</v>
      </c>
      <c r="CP6957">
        <v>0</v>
      </c>
      <c r="CQ6957">
        <v>0</v>
      </c>
      <c r="CR6957">
        <v>0</v>
      </c>
      <c r="CS6957">
        <v>1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1</v>
      </c>
      <c r="DF6957">
        <v>0</v>
      </c>
      <c r="DG6957">
        <v>0</v>
      </c>
      <c r="DH6957">
        <v>0</v>
      </c>
      <c r="DI6957">
        <v>1</v>
      </c>
      <c r="DJ6957">
        <v>0</v>
      </c>
      <c r="DK6957">
        <v>0</v>
      </c>
      <c r="DL6957">
        <v>0</v>
      </c>
      <c r="DM6957">
        <v>1</v>
      </c>
      <c r="DN6957">
        <v>0</v>
      </c>
      <c r="DO6957">
        <v>0</v>
      </c>
      <c r="DP6957">
        <v>0</v>
      </c>
      <c r="DQ6957">
        <v>1</v>
      </c>
      <c r="DR6957">
        <v>0</v>
      </c>
      <c r="DS6957">
        <v>0</v>
      </c>
      <c r="DT6957">
        <v>2</v>
      </c>
      <c r="DU6957">
        <v>7.63</v>
      </c>
      <c r="DV6957">
        <v>0</v>
      </c>
      <c r="DW6957">
        <v>0</v>
      </c>
      <c r="DX6957">
        <v>0</v>
      </c>
      <c r="DY6957" s="4">
        <v>47149</v>
      </c>
      <c r="DZ6957" s="3" t="s">
        <v>6227</v>
      </c>
      <c r="EA6957">
        <v>1</v>
      </c>
      <c r="EB6957">
        <v>0</v>
      </c>
      <c r="EC6957">
        <v>3</v>
      </c>
      <c r="ED6957">
        <v>0</v>
      </c>
      <c r="EE6957">
        <v>1</v>
      </c>
      <c r="EF6957">
        <v>3</v>
      </c>
      <c r="EG6957">
        <v>1</v>
      </c>
      <c r="EH6957">
        <v>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109</v>
      </c>
      <c r="F6958" s="3" t="s">
        <v>1110</v>
      </c>
      <c r="G6958" s="3" t="s">
        <v>1111</v>
      </c>
      <c r="H6958" s="3" t="s">
        <v>1112</v>
      </c>
      <c r="I6958" s="3" t="s">
        <v>30</v>
      </c>
      <c r="J6958" s="3" t="s">
        <v>31</v>
      </c>
      <c r="K6958" s="3" t="s">
        <v>1050</v>
      </c>
      <c r="L6958" s="3" t="s">
        <v>1090</v>
      </c>
      <c r="M6958" s="3" t="s">
        <v>470</v>
      </c>
      <c r="N6958" s="3" t="s">
        <v>1052</v>
      </c>
      <c r="O6958">
        <v>5</v>
      </c>
      <c r="P6958" s="3" t="s">
        <v>3412</v>
      </c>
      <c r="Q6958" s="3" t="s">
        <v>3412</v>
      </c>
      <c r="R6958" s="3" t="s">
        <v>3412</v>
      </c>
      <c r="S6958" s="3" t="s">
        <v>3356</v>
      </c>
      <c r="T6958" s="3" t="s">
        <v>3357</v>
      </c>
      <c r="U6958" s="3" t="s">
        <v>755</v>
      </c>
      <c r="V6958" s="3" t="s">
        <v>733</v>
      </c>
      <c r="W6958" s="3" t="s">
        <v>746</v>
      </c>
      <c r="X6958" s="3" t="s">
        <v>747</v>
      </c>
      <c r="Y6958" s="3" t="s">
        <v>509</v>
      </c>
      <c r="Z6958" s="3" t="s">
        <v>489</v>
      </c>
      <c r="AA6958" s="3" t="s">
        <v>477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200</v>
      </c>
      <c r="BJ6958">
        <v>0</v>
      </c>
      <c r="BK6958">
        <v>0</v>
      </c>
      <c r="BL6958">
        <v>0</v>
      </c>
      <c r="BM6958">
        <v>200</v>
      </c>
      <c r="BN6958">
        <v>0</v>
      </c>
      <c r="BO6958">
        <v>0</v>
      </c>
      <c r="BP6958">
        <v>0</v>
      </c>
      <c r="BQ6958">
        <v>200</v>
      </c>
      <c r="BR6958">
        <v>0</v>
      </c>
      <c r="BS6958">
        <v>0</v>
      </c>
      <c r="BT6958">
        <v>0</v>
      </c>
      <c r="BU6958">
        <v>20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600</v>
      </c>
      <c r="DN6958">
        <v>0</v>
      </c>
      <c r="DO6958">
        <v>0</v>
      </c>
      <c r="DP6958">
        <v>0</v>
      </c>
      <c r="DQ6958">
        <v>600</v>
      </c>
      <c r="DR6958">
        <v>0</v>
      </c>
      <c r="DS6958">
        <v>0</v>
      </c>
      <c r="DT6958">
        <v>600</v>
      </c>
      <c r="DU6958">
        <v>3.75</v>
      </c>
      <c r="DV6958">
        <v>200</v>
      </c>
      <c r="DW6958">
        <v>0</v>
      </c>
      <c r="DX6958">
        <v>0</v>
      </c>
      <c r="DY6958" s="4">
        <v>46265</v>
      </c>
      <c r="DZ6958" s="3" t="s">
        <v>6227</v>
      </c>
      <c r="EA6958">
        <v>200</v>
      </c>
      <c r="EB6958">
        <v>0</v>
      </c>
      <c r="EC6958">
        <v>1000</v>
      </c>
      <c r="ED6958">
        <v>0</v>
      </c>
      <c r="EE6958">
        <v>200</v>
      </c>
      <c r="EF6958">
        <v>1000</v>
      </c>
      <c r="EG6958">
        <v>333.33333299999998</v>
      </c>
      <c r="EH6958">
        <v>0.6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046</v>
      </c>
      <c r="F6959" s="3" t="s">
        <v>1047</v>
      </c>
      <c r="G6959" s="3" t="s">
        <v>1048</v>
      </c>
      <c r="H6959" s="3" t="s">
        <v>1049</v>
      </c>
      <c r="I6959" s="3" t="s">
        <v>4891</v>
      </c>
      <c r="J6959" s="3" t="s">
        <v>4892</v>
      </c>
      <c r="K6959" s="3" t="s">
        <v>1050</v>
      </c>
      <c r="L6959" s="3" t="s">
        <v>1051</v>
      </c>
      <c r="M6959" s="3" t="s">
        <v>470</v>
      </c>
      <c r="N6959" s="3" t="s">
        <v>1052</v>
      </c>
      <c r="O6959">
        <v>5</v>
      </c>
      <c r="P6959" s="3" t="s">
        <v>1052</v>
      </c>
      <c r="Q6959" s="3" t="s">
        <v>1052</v>
      </c>
      <c r="R6959" s="3" t="s">
        <v>1052</v>
      </c>
      <c r="S6959" s="3" t="s">
        <v>1416</v>
      </c>
      <c r="T6959" s="3" t="s">
        <v>2816</v>
      </c>
      <c r="U6959" s="3" t="s">
        <v>755</v>
      </c>
      <c r="V6959" s="3" t="s">
        <v>733</v>
      </c>
      <c r="W6959" s="3" t="s">
        <v>746</v>
      </c>
      <c r="X6959" s="3" t="s">
        <v>747</v>
      </c>
      <c r="Y6959" s="3" t="s">
        <v>509</v>
      </c>
      <c r="Z6959" s="3" t="s">
        <v>3641</v>
      </c>
      <c r="AA6959" s="3" t="s">
        <v>477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2</v>
      </c>
      <c r="BE6959">
        <v>2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1</v>
      </c>
      <c r="CK6959">
        <v>1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201.25</v>
      </c>
      <c r="DV6959">
        <v>1</v>
      </c>
      <c r="DW6959">
        <v>0</v>
      </c>
      <c r="DX6959">
        <v>0</v>
      </c>
      <c r="DY6959" s="4">
        <v>46660</v>
      </c>
      <c r="DZ6959" s="3" t="s">
        <v>6227</v>
      </c>
      <c r="EA6959">
        <v>1</v>
      </c>
      <c r="EB6959">
        <v>0</v>
      </c>
      <c r="EC6959">
        <v>3</v>
      </c>
      <c r="ED6959">
        <v>0</v>
      </c>
      <c r="EE6959">
        <v>1</v>
      </c>
      <c r="EF6959">
        <v>3</v>
      </c>
      <c r="EG6959">
        <v>1.5</v>
      </c>
      <c r="EH6959">
        <v>0.67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129</v>
      </c>
      <c r="F6960" s="3" t="s">
        <v>1130</v>
      </c>
      <c r="G6960" s="3" t="s">
        <v>1131</v>
      </c>
      <c r="H6960" s="3" t="s">
        <v>1132</v>
      </c>
      <c r="I6960" s="3" t="s">
        <v>420</v>
      </c>
      <c r="J6960" s="3" t="s">
        <v>421</v>
      </c>
      <c r="K6960" s="3" t="s">
        <v>1099</v>
      </c>
      <c r="L6960" s="3" t="s">
        <v>1100</v>
      </c>
      <c r="M6960" s="3" t="s">
        <v>470</v>
      </c>
      <c r="N6960" s="3" t="s">
        <v>1052</v>
      </c>
      <c r="O6960">
        <v>4</v>
      </c>
      <c r="P6960" s="3" t="s">
        <v>3412</v>
      </c>
      <c r="Q6960" s="3" t="s">
        <v>3412</v>
      </c>
      <c r="R6960" s="3" t="s">
        <v>3412</v>
      </c>
      <c r="S6960" s="3" t="s">
        <v>784</v>
      </c>
      <c r="T6960" s="3" t="s">
        <v>2115</v>
      </c>
      <c r="U6960" s="3" t="s">
        <v>597</v>
      </c>
      <c r="V6960" s="3" t="s">
        <v>733</v>
      </c>
      <c r="W6960" s="3" t="s">
        <v>739</v>
      </c>
      <c r="X6960" s="3" t="s">
        <v>740</v>
      </c>
      <c r="Y6960" s="3" t="s">
        <v>476</v>
      </c>
      <c r="Z6960" s="3" t="s">
        <v>489</v>
      </c>
      <c r="AA6960" s="3" t="s">
        <v>477</v>
      </c>
      <c r="AB6960">
        <v>0</v>
      </c>
      <c r="AC6960">
        <v>2</v>
      </c>
      <c r="AD6960">
        <v>0</v>
      </c>
      <c r="AE6960">
        <v>0</v>
      </c>
      <c r="AF6960">
        <v>0</v>
      </c>
      <c r="AG6960">
        <v>2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2</v>
      </c>
      <c r="DU6960">
        <v>11.25</v>
      </c>
      <c r="DV6960">
        <v>0</v>
      </c>
      <c r="DW6960">
        <v>0</v>
      </c>
      <c r="DX6960">
        <v>0</v>
      </c>
      <c r="DY6960" s="4">
        <v>46934</v>
      </c>
      <c r="DZ6960" s="3" t="s">
        <v>6227</v>
      </c>
      <c r="EA6960">
        <v>2</v>
      </c>
      <c r="EB6960">
        <v>0</v>
      </c>
      <c r="EC6960">
        <v>2</v>
      </c>
      <c r="ED6960">
        <v>0</v>
      </c>
      <c r="EE6960">
        <v>2</v>
      </c>
      <c r="EF6960">
        <v>2</v>
      </c>
      <c r="EG6960">
        <v>2</v>
      </c>
      <c r="EH6960">
        <v>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150</v>
      </c>
      <c r="F6961" s="3" t="s">
        <v>1151</v>
      </c>
      <c r="G6961" s="3" t="s">
        <v>1152</v>
      </c>
      <c r="H6961" s="3" t="s">
        <v>1153</v>
      </c>
      <c r="I6961" s="3" t="s">
        <v>226</v>
      </c>
      <c r="J6961" s="3" t="s">
        <v>227</v>
      </c>
      <c r="K6961" s="3" t="s">
        <v>1099</v>
      </c>
      <c r="L6961" s="3" t="s">
        <v>1103</v>
      </c>
      <c r="M6961" s="3" t="s">
        <v>470</v>
      </c>
      <c r="N6961" s="3" t="s">
        <v>1052</v>
      </c>
      <c r="O6961">
        <v>3</v>
      </c>
      <c r="P6961" s="3" t="s">
        <v>3412</v>
      </c>
      <c r="Q6961" s="3" t="s">
        <v>3412</v>
      </c>
      <c r="R6961" s="3" t="s">
        <v>3412</v>
      </c>
      <c r="S6961" s="3" t="s">
        <v>500</v>
      </c>
      <c r="T6961" s="3" t="s">
        <v>1813</v>
      </c>
      <c r="U6961" s="3" t="s">
        <v>486</v>
      </c>
      <c r="V6961" s="3" t="s">
        <v>473</v>
      </c>
      <c r="W6961" s="3" t="s">
        <v>473</v>
      </c>
      <c r="X6961" s="3" t="s">
        <v>4781</v>
      </c>
      <c r="Y6961" s="3" t="s">
        <v>476</v>
      </c>
      <c r="Z6961" s="3" t="s">
        <v>3641</v>
      </c>
      <c r="AA6961" s="3" t="s">
        <v>477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138</v>
      </c>
      <c r="AT6961">
        <v>0</v>
      </c>
      <c r="AU6961">
        <v>0</v>
      </c>
      <c r="AV6961">
        <v>0</v>
      </c>
      <c r="AW6961">
        <v>138</v>
      </c>
      <c r="AX6961">
        <v>0</v>
      </c>
      <c r="AY6961">
        <v>0</v>
      </c>
      <c r="AZ6961">
        <v>0</v>
      </c>
      <c r="BA6961">
        <v>27</v>
      </c>
      <c r="BB6961">
        <v>0</v>
      </c>
      <c r="BC6961">
        <v>0</v>
      </c>
      <c r="BD6961">
        <v>0</v>
      </c>
      <c r="BE6961">
        <v>27</v>
      </c>
      <c r="BF6961">
        <v>0</v>
      </c>
      <c r="BG6961">
        <v>0</v>
      </c>
      <c r="BH6961">
        <v>0</v>
      </c>
      <c r="BI6961">
        <v>40</v>
      </c>
      <c r="BJ6961">
        <v>0</v>
      </c>
      <c r="BK6961">
        <v>0</v>
      </c>
      <c r="BL6961">
        <v>0</v>
      </c>
      <c r="BM6961">
        <v>4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7</v>
      </c>
      <c r="CH6961">
        <v>0</v>
      </c>
      <c r="CI6961">
        <v>0</v>
      </c>
      <c r="CJ6961">
        <v>0</v>
      </c>
      <c r="CK6961">
        <v>7</v>
      </c>
      <c r="CL6961">
        <v>0</v>
      </c>
      <c r="CM6961">
        <v>0</v>
      </c>
      <c r="CN6961">
        <v>0</v>
      </c>
      <c r="CO6961">
        <v>200</v>
      </c>
      <c r="CP6961">
        <v>0</v>
      </c>
      <c r="CQ6961">
        <v>0</v>
      </c>
      <c r="CR6961">
        <v>0</v>
      </c>
      <c r="CS6961">
        <v>200</v>
      </c>
      <c r="CT6961">
        <v>0</v>
      </c>
      <c r="CU6961">
        <v>0</v>
      </c>
      <c r="CV6961">
        <v>0</v>
      </c>
      <c r="CW6961">
        <v>13</v>
      </c>
      <c r="CX6961">
        <v>0</v>
      </c>
      <c r="CY6961">
        <v>0</v>
      </c>
      <c r="CZ6961">
        <v>0</v>
      </c>
      <c r="DA6961">
        <v>13</v>
      </c>
      <c r="DB6961">
        <v>0</v>
      </c>
      <c r="DC6961">
        <v>0</v>
      </c>
      <c r="DD6961">
        <v>0</v>
      </c>
      <c r="DE6961">
        <v>10</v>
      </c>
      <c r="DF6961">
        <v>0</v>
      </c>
      <c r="DG6961">
        <v>0</v>
      </c>
      <c r="DH6961">
        <v>0</v>
      </c>
      <c r="DI6961">
        <v>10</v>
      </c>
      <c r="DJ6961">
        <v>0</v>
      </c>
      <c r="DK6961">
        <v>0</v>
      </c>
      <c r="DL6961">
        <v>0</v>
      </c>
      <c r="DM6961">
        <v>4</v>
      </c>
      <c r="DN6961">
        <v>0</v>
      </c>
      <c r="DO6961">
        <v>0</v>
      </c>
      <c r="DP6961">
        <v>0</v>
      </c>
      <c r="DQ6961">
        <v>4</v>
      </c>
      <c r="DR6961">
        <v>0</v>
      </c>
      <c r="DS6961">
        <v>0</v>
      </c>
      <c r="DT6961">
        <v>20</v>
      </c>
      <c r="DU6961">
        <v>2.94</v>
      </c>
      <c r="DV6961">
        <v>50</v>
      </c>
      <c r="DW6961">
        <v>0</v>
      </c>
      <c r="DX6961">
        <v>0</v>
      </c>
      <c r="DY6961" s="4">
        <v>46752</v>
      </c>
      <c r="DZ6961" s="3" t="s">
        <v>6227</v>
      </c>
      <c r="EA6961">
        <v>66</v>
      </c>
      <c r="EB6961">
        <v>0</v>
      </c>
      <c r="EC6961">
        <v>439</v>
      </c>
      <c r="ED6961">
        <v>0</v>
      </c>
      <c r="EE6961">
        <v>66</v>
      </c>
      <c r="EF6961">
        <v>439</v>
      </c>
      <c r="EG6961">
        <v>54.875</v>
      </c>
      <c r="EH6961">
        <v>1.2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150</v>
      </c>
      <c r="F6962" s="3" t="s">
        <v>1151</v>
      </c>
      <c r="G6962" s="3" t="s">
        <v>1152</v>
      </c>
      <c r="H6962" s="3" t="s">
        <v>1153</v>
      </c>
      <c r="I6962" s="3" t="s">
        <v>116</v>
      </c>
      <c r="J6962" s="3" t="s">
        <v>117</v>
      </c>
      <c r="K6962" s="3" t="s">
        <v>1099</v>
      </c>
      <c r="L6962" s="3" t="s">
        <v>1100</v>
      </c>
      <c r="M6962" s="3" t="s">
        <v>470</v>
      </c>
      <c r="N6962" s="3" t="s">
        <v>1052</v>
      </c>
      <c r="O6962">
        <v>4</v>
      </c>
      <c r="P6962" s="3" t="s">
        <v>3412</v>
      </c>
      <c r="Q6962" s="3" t="s">
        <v>3412</v>
      </c>
      <c r="R6962" s="3" t="s">
        <v>3412</v>
      </c>
      <c r="S6962" s="3" t="s">
        <v>1699</v>
      </c>
      <c r="T6962" s="3" t="s">
        <v>2659</v>
      </c>
      <c r="U6962" s="3" t="s">
        <v>540</v>
      </c>
      <c r="V6962" s="3" t="s">
        <v>733</v>
      </c>
      <c r="W6962" s="3" t="s">
        <v>746</v>
      </c>
      <c r="X6962" s="3" t="s">
        <v>747</v>
      </c>
      <c r="Y6962" s="3" t="s">
        <v>509</v>
      </c>
      <c r="Z6962" s="3" t="s">
        <v>3641</v>
      </c>
      <c r="AA6962" s="3" t="s">
        <v>477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1</v>
      </c>
      <c r="AT6962">
        <v>0</v>
      </c>
      <c r="AU6962">
        <v>0</v>
      </c>
      <c r="AV6962">
        <v>0</v>
      </c>
      <c r="AW6962">
        <v>1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50</v>
      </c>
      <c r="DV6962">
        <v>0</v>
      </c>
      <c r="DW6962">
        <v>0</v>
      </c>
      <c r="DX6962">
        <v>0</v>
      </c>
      <c r="DY6962" s="4">
        <v>47118</v>
      </c>
      <c r="DZ6962" s="3" t="s">
        <v>6227</v>
      </c>
      <c r="EA6962">
        <v>1</v>
      </c>
      <c r="EB6962">
        <v>0</v>
      </c>
      <c r="EC6962">
        <v>1</v>
      </c>
      <c r="ED6962">
        <v>0</v>
      </c>
      <c r="EE6962">
        <v>1</v>
      </c>
      <c r="EF6962">
        <v>1</v>
      </c>
      <c r="EG6962">
        <v>1</v>
      </c>
      <c r="EH6962">
        <v>1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172</v>
      </c>
      <c r="F6963" s="3" t="s">
        <v>1173</v>
      </c>
      <c r="G6963" s="3" t="s">
        <v>1495</v>
      </c>
      <c r="H6963" s="3" t="s">
        <v>1549</v>
      </c>
      <c r="I6963" s="3" t="s">
        <v>3692</v>
      </c>
      <c r="J6963" s="3" t="s">
        <v>3693</v>
      </c>
      <c r="K6963" s="3" t="s">
        <v>740</v>
      </c>
      <c r="L6963" s="3" t="s">
        <v>1481</v>
      </c>
      <c r="M6963" s="3" t="s">
        <v>470</v>
      </c>
      <c r="N6963" s="3" t="s">
        <v>1052</v>
      </c>
      <c r="O6963">
        <v>3</v>
      </c>
      <c r="P6963" s="3" t="s">
        <v>3412</v>
      </c>
      <c r="Q6963" s="3" t="s">
        <v>3412</v>
      </c>
      <c r="R6963" s="3" t="s">
        <v>3412</v>
      </c>
      <c r="S6963" s="3" t="s">
        <v>482</v>
      </c>
      <c r="T6963" s="3" t="s">
        <v>1801</v>
      </c>
      <c r="U6963" s="3" t="s">
        <v>472</v>
      </c>
      <c r="V6963" s="3" t="s">
        <v>473</v>
      </c>
      <c r="W6963" s="3" t="s">
        <v>4782</v>
      </c>
      <c r="X6963" s="3" t="s">
        <v>4783</v>
      </c>
      <c r="Y6963" s="3" t="s">
        <v>476</v>
      </c>
      <c r="Z6963" s="3" t="s">
        <v>3641</v>
      </c>
      <c r="AA6963" s="3" t="s">
        <v>477</v>
      </c>
      <c r="AB6963">
        <v>0</v>
      </c>
      <c r="AC6963">
        <v>460</v>
      </c>
      <c r="AD6963">
        <v>0</v>
      </c>
      <c r="AE6963">
        <v>0</v>
      </c>
      <c r="AF6963">
        <v>0</v>
      </c>
      <c r="AG6963">
        <v>46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90</v>
      </c>
      <c r="BB6963">
        <v>0</v>
      </c>
      <c r="BC6963">
        <v>0</v>
      </c>
      <c r="BD6963">
        <v>0</v>
      </c>
      <c r="BE6963">
        <v>9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480</v>
      </c>
      <c r="BR6963">
        <v>0</v>
      </c>
      <c r="BS6963">
        <v>0</v>
      </c>
      <c r="BT6963">
        <v>0</v>
      </c>
      <c r="BU6963">
        <v>480</v>
      </c>
      <c r="BV6963">
        <v>0</v>
      </c>
      <c r="BW6963">
        <v>0</v>
      </c>
      <c r="BX6963">
        <v>0</v>
      </c>
      <c r="BY6963">
        <v>770</v>
      </c>
      <c r="BZ6963">
        <v>0</v>
      </c>
      <c r="CA6963">
        <v>0</v>
      </c>
      <c r="CB6963">
        <v>0</v>
      </c>
      <c r="CC6963">
        <v>77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10</v>
      </c>
      <c r="CP6963">
        <v>0</v>
      </c>
      <c r="CQ6963">
        <v>0</v>
      </c>
      <c r="CR6963">
        <v>0</v>
      </c>
      <c r="CS6963">
        <v>10</v>
      </c>
      <c r="CT6963">
        <v>0</v>
      </c>
      <c r="CU6963">
        <v>0</v>
      </c>
      <c r="CV6963">
        <v>0</v>
      </c>
      <c r="CW6963">
        <v>114</v>
      </c>
      <c r="CX6963">
        <v>0</v>
      </c>
      <c r="CY6963">
        <v>0</v>
      </c>
      <c r="CZ6963">
        <v>0</v>
      </c>
      <c r="DA6963">
        <v>114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146</v>
      </c>
      <c r="DN6963">
        <v>0</v>
      </c>
      <c r="DO6963">
        <v>0</v>
      </c>
      <c r="DP6963">
        <v>0</v>
      </c>
      <c r="DQ6963">
        <v>146</v>
      </c>
      <c r="DR6963">
        <v>0</v>
      </c>
      <c r="DS6963">
        <v>0</v>
      </c>
      <c r="DT6963">
        <v>296</v>
      </c>
      <c r="DU6963">
        <v>0.03</v>
      </c>
      <c r="DV6963">
        <v>0</v>
      </c>
      <c r="DW6963">
        <v>0</v>
      </c>
      <c r="DX6963">
        <v>0</v>
      </c>
      <c r="DY6963" s="4">
        <v>46446</v>
      </c>
      <c r="DZ6963" s="3" t="s">
        <v>6227</v>
      </c>
      <c r="EA6963">
        <v>150</v>
      </c>
      <c r="EB6963">
        <v>0</v>
      </c>
      <c r="EC6963">
        <v>2070</v>
      </c>
      <c r="ED6963">
        <v>0</v>
      </c>
      <c r="EE6963">
        <v>150</v>
      </c>
      <c r="EF6963">
        <v>2070</v>
      </c>
      <c r="EG6963">
        <v>295.71428600000002</v>
      </c>
      <c r="EH6963">
        <v>0.51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129</v>
      </c>
      <c r="F6964" s="3" t="s">
        <v>1130</v>
      </c>
      <c r="G6964" s="3" t="s">
        <v>1131</v>
      </c>
      <c r="H6964" s="3" t="s">
        <v>1132</v>
      </c>
      <c r="I6964" s="3" t="s">
        <v>303</v>
      </c>
      <c r="J6964" s="3" t="s">
        <v>304</v>
      </c>
      <c r="K6964" s="3" t="s">
        <v>1099</v>
      </c>
      <c r="L6964" s="3" t="s">
        <v>1100</v>
      </c>
      <c r="M6964" s="3" t="s">
        <v>470</v>
      </c>
      <c r="N6964" s="3" t="s">
        <v>1052</v>
      </c>
      <c r="O6964">
        <v>3</v>
      </c>
      <c r="P6964" s="3" t="s">
        <v>3412</v>
      </c>
      <c r="Q6964" s="3" t="s">
        <v>3412</v>
      </c>
      <c r="R6964" s="3" t="s">
        <v>3412</v>
      </c>
      <c r="S6964" s="3" t="s">
        <v>550</v>
      </c>
      <c r="T6964" s="3" t="s">
        <v>1861</v>
      </c>
      <c r="U6964" s="3" t="s">
        <v>486</v>
      </c>
      <c r="V6964" s="3" t="s">
        <v>473</v>
      </c>
      <c r="W6964" s="3" t="s">
        <v>473</v>
      </c>
      <c r="X6964" s="3" t="s">
        <v>4781</v>
      </c>
      <c r="Y6964" s="3" t="s">
        <v>476</v>
      </c>
      <c r="Z6964" s="3" t="s">
        <v>3641</v>
      </c>
      <c r="AA6964" s="3" t="s">
        <v>477</v>
      </c>
      <c r="AB6964">
        <v>0</v>
      </c>
      <c r="AC6964">
        <v>2</v>
      </c>
      <c r="AD6964">
        <v>0</v>
      </c>
      <c r="AE6964">
        <v>0</v>
      </c>
      <c r="AF6964">
        <v>0</v>
      </c>
      <c r="AG6964">
        <v>2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6</v>
      </c>
      <c r="BB6964">
        <v>0</v>
      </c>
      <c r="BC6964">
        <v>0</v>
      </c>
      <c r="BD6964">
        <v>0</v>
      </c>
      <c r="BE6964">
        <v>6</v>
      </c>
      <c r="BF6964">
        <v>0</v>
      </c>
      <c r="BG6964">
        <v>0</v>
      </c>
      <c r="BH6964">
        <v>0</v>
      </c>
      <c r="BI6964">
        <v>3</v>
      </c>
      <c r="BJ6964">
        <v>0</v>
      </c>
      <c r="BK6964">
        <v>0</v>
      </c>
      <c r="BL6964">
        <v>0</v>
      </c>
      <c r="BM6964">
        <v>3</v>
      </c>
      <c r="BN6964">
        <v>0</v>
      </c>
      <c r="BO6964">
        <v>0</v>
      </c>
      <c r="BP6964">
        <v>0</v>
      </c>
      <c r="BQ6964">
        <v>2</v>
      </c>
      <c r="BR6964">
        <v>0</v>
      </c>
      <c r="BS6964">
        <v>0</v>
      </c>
      <c r="BT6964">
        <v>0</v>
      </c>
      <c r="BU6964">
        <v>2</v>
      </c>
      <c r="BV6964">
        <v>0</v>
      </c>
      <c r="BW6964">
        <v>0</v>
      </c>
      <c r="BX6964">
        <v>0</v>
      </c>
      <c r="BY6964">
        <v>3</v>
      </c>
      <c r="BZ6964">
        <v>0</v>
      </c>
      <c r="CA6964">
        <v>0</v>
      </c>
      <c r="CB6964">
        <v>0</v>
      </c>
      <c r="CC6964">
        <v>3</v>
      </c>
      <c r="CD6964">
        <v>0</v>
      </c>
      <c r="CE6964">
        <v>0</v>
      </c>
      <c r="CF6964">
        <v>0</v>
      </c>
      <c r="CG6964">
        <v>5</v>
      </c>
      <c r="CH6964">
        <v>0</v>
      </c>
      <c r="CI6964">
        <v>0</v>
      </c>
      <c r="CJ6964">
        <v>0</v>
      </c>
      <c r="CK6964">
        <v>5</v>
      </c>
      <c r="CL6964">
        <v>0</v>
      </c>
      <c r="CM6964">
        <v>0</v>
      </c>
      <c r="CN6964">
        <v>0</v>
      </c>
      <c r="CO6964">
        <v>5</v>
      </c>
      <c r="CP6964">
        <v>0</v>
      </c>
      <c r="CQ6964">
        <v>0</v>
      </c>
      <c r="CR6964">
        <v>0</v>
      </c>
      <c r="CS6964">
        <v>5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3</v>
      </c>
      <c r="DF6964">
        <v>0</v>
      </c>
      <c r="DG6964">
        <v>0</v>
      </c>
      <c r="DH6964">
        <v>0</v>
      </c>
      <c r="DI6964">
        <v>3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7</v>
      </c>
      <c r="DU6964">
        <v>5.79</v>
      </c>
      <c r="DV6964">
        <v>0</v>
      </c>
      <c r="DW6964">
        <v>0</v>
      </c>
      <c r="DX6964">
        <v>0</v>
      </c>
      <c r="DY6964" s="4">
        <v>46356</v>
      </c>
      <c r="DZ6964" s="3" t="s">
        <v>6227</v>
      </c>
      <c r="EA6964">
        <v>7</v>
      </c>
      <c r="EB6964">
        <v>0</v>
      </c>
      <c r="EC6964">
        <v>29</v>
      </c>
      <c r="ED6964">
        <v>0</v>
      </c>
      <c r="EE6964">
        <v>7</v>
      </c>
      <c r="EF6964">
        <v>29</v>
      </c>
      <c r="EG6964">
        <v>3.625</v>
      </c>
      <c r="EH6964">
        <v>1.9300000000000002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150</v>
      </c>
      <c r="F6965" s="3" t="s">
        <v>1151</v>
      </c>
      <c r="G6965" s="3" t="s">
        <v>1152</v>
      </c>
      <c r="H6965" s="3" t="s">
        <v>1153</v>
      </c>
      <c r="I6965" s="3" t="s">
        <v>270</v>
      </c>
      <c r="J6965" s="3" t="s">
        <v>271</v>
      </c>
      <c r="K6965" s="3" t="s">
        <v>1099</v>
      </c>
      <c r="L6965" s="3" t="s">
        <v>1100</v>
      </c>
      <c r="M6965" s="3" t="s">
        <v>470</v>
      </c>
      <c r="N6965" s="3" t="s">
        <v>1052</v>
      </c>
      <c r="O6965">
        <v>4</v>
      </c>
      <c r="P6965" s="3" t="s">
        <v>3412</v>
      </c>
      <c r="Q6965" s="3" t="s">
        <v>3412</v>
      </c>
      <c r="R6965" s="3" t="s">
        <v>3412</v>
      </c>
      <c r="S6965" s="3" t="s">
        <v>749</v>
      </c>
      <c r="T6965" s="3" t="s">
        <v>2078</v>
      </c>
      <c r="U6965" s="3" t="s">
        <v>597</v>
      </c>
      <c r="V6965" s="3" t="s">
        <v>733</v>
      </c>
      <c r="W6965" s="3" t="s">
        <v>734</v>
      </c>
      <c r="X6965" s="3" t="s">
        <v>734</v>
      </c>
      <c r="Y6965" s="3" t="s">
        <v>476</v>
      </c>
      <c r="Z6965" s="3" t="s">
        <v>3641</v>
      </c>
      <c r="AA6965" s="3" t="s">
        <v>477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50</v>
      </c>
      <c r="AL6965">
        <v>0</v>
      </c>
      <c r="AM6965">
        <v>0</v>
      </c>
      <c r="AN6965">
        <v>0</v>
      </c>
      <c r="AO6965">
        <v>50</v>
      </c>
      <c r="AP6965">
        <v>0</v>
      </c>
      <c r="AQ6965">
        <v>0</v>
      </c>
      <c r="AR6965">
        <v>0</v>
      </c>
      <c r="AS6965">
        <v>200</v>
      </c>
      <c r="AT6965">
        <v>0</v>
      </c>
      <c r="AU6965">
        <v>0</v>
      </c>
      <c r="AV6965">
        <v>0</v>
      </c>
      <c r="AW6965">
        <v>200</v>
      </c>
      <c r="AX6965">
        <v>0</v>
      </c>
      <c r="AY6965">
        <v>0</v>
      </c>
      <c r="AZ6965">
        <v>0</v>
      </c>
      <c r="BA6965">
        <v>27</v>
      </c>
      <c r="BB6965">
        <v>0</v>
      </c>
      <c r="BC6965">
        <v>0</v>
      </c>
      <c r="BD6965">
        <v>0</v>
      </c>
      <c r="BE6965">
        <v>27</v>
      </c>
      <c r="BF6965">
        <v>0</v>
      </c>
      <c r="BG6965">
        <v>0</v>
      </c>
      <c r="BH6965">
        <v>0</v>
      </c>
      <c r="BI6965">
        <v>148</v>
      </c>
      <c r="BJ6965">
        <v>0</v>
      </c>
      <c r="BK6965">
        <v>0</v>
      </c>
      <c r="BL6965">
        <v>0</v>
      </c>
      <c r="BM6965">
        <v>148</v>
      </c>
      <c r="BN6965">
        <v>0</v>
      </c>
      <c r="BO6965">
        <v>0</v>
      </c>
      <c r="BP6965">
        <v>0</v>
      </c>
      <c r="BQ6965">
        <v>20</v>
      </c>
      <c r="BR6965">
        <v>0</v>
      </c>
      <c r="BS6965">
        <v>0</v>
      </c>
      <c r="BT6965">
        <v>0</v>
      </c>
      <c r="BU6965">
        <v>20</v>
      </c>
      <c r="BV6965">
        <v>0</v>
      </c>
      <c r="BW6965">
        <v>0</v>
      </c>
      <c r="BX6965">
        <v>0</v>
      </c>
      <c r="BY6965">
        <v>25</v>
      </c>
      <c r="BZ6965">
        <v>0</v>
      </c>
      <c r="CA6965">
        <v>0</v>
      </c>
      <c r="CB6965">
        <v>0</v>
      </c>
      <c r="CC6965">
        <v>25</v>
      </c>
      <c r="CD6965">
        <v>0</v>
      </c>
      <c r="CE6965">
        <v>0</v>
      </c>
      <c r="CF6965">
        <v>0</v>
      </c>
      <c r="CG6965">
        <v>400</v>
      </c>
      <c r="CH6965">
        <v>0</v>
      </c>
      <c r="CI6965">
        <v>0</v>
      </c>
      <c r="CJ6965">
        <v>0</v>
      </c>
      <c r="CK6965">
        <v>400</v>
      </c>
      <c r="CL6965">
        <v>0</v>
      </c>
      <c r="CM6965">
        <v>0</v>
      </c>
      <c r="CN6965">
        <v>0</v>
      </c>
      <c r="CO6965">
        <v>220</v>
      </c>
      <c r="CP6965">
        <v>0</v>
      </c>
      <c r="CQ6965">
        <v>0</v>
      </c>
      <c r="CR6965">
        <v>0</v>
      </c>
      <c r="CS6965">
        <v>220</v>
      </c>
      <c r="CT6965">
        <v>0</v>
      </c>
      <c r="CU6965">
        <v>0</v>
      </c>
      <c r="CV6965">
        <v>0</v>
      </c>
      <c r="CW6965">
        <v>100</v>
      </c>
      <c r="CX6965">
        <v>0</v>
      </c>
      <c r="CY6965">
        <v>0</v>
      </c>
      <c r="CZ6965">
        <v>0</v>
      </c>
      <c r="DA6965">
        <v>100</v>
      </c>
      <c r="DB6965">
        <v>0</v>
      </c>
      <c r="DC6965">
        <v>0</v>
      </c>
      <c r="DD6965">
        <v>0</v>
      </c>
      <c r="DE6965">
        <v>600</v>
      </c>
      <c r="DF6965">
        <v>0</v>
      </c>
      <c r="DG6965">
        <v>0</v>
      </c>
      <c r="DH6965">
        <v>0</v>
      </c>
      <c r="DI6965">
        <v>600</v>
      </c>
      <c r="DJ6965">
        <v>0</v>
      </c>
      <c r="DK6965">
        <v>0</v>
      </c>
      <c r="DL6965">
        <v>0</v>
      </c>
      <c r="DM6965">
        <v>160</v>
      </c>
      <c r="DN6965">
        <v>0</v>
      </c>
      <c r="DO6965">
        <v>0</v>
      </c>
      <c r="DP6965">
        <v>0</v>
      </c>
      <c r="DQ6965">
        <v>160</v>
      </c>
      <c r="DR6965">
        <v>0</v>
      </c>
      <c r="DS6965">
        <v>0</v>
      </c>
      <c r="DT6965">
        <v>500</v>
      </c>
      <c r="DU6965">
        <v>0.06</v>
      </c>
      <c r="DV6965">
        <v>0</v>
      </c>
      <c r="DW6965">
        <v>0</v>
      </c>
      <c r="DX6965">
        <v>0</v>
      </c>
      <c r="DY6965" s="4">
        <v>47573</v>
      </c>
      <c r="DZ6965" s="3" t="s">
        <v>6227</v>
      </c>
      <c r="EA6965">
        <v>340</v>
      </c>
      <c r="EB6965">
        <v>0</v>
      </c>
      <c r="EC6965">
        <v>1950</v>
      </c>
      <c r="ED6965">
        <v>0</v>
      </c>
      <c r="EE6965">
        <v>340</v>
      </c>
      <c r="EF6965">
        <v>1950</v>
      </c>
      <c r="EG6965">
        <v>177.272727</v>
      </c>
      <c r="EH6965">
        <v>1.92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150</v>
      </c>
      <c r="F6966" s="3" t="s">
        <v>1151</v>
      </c>
      <c r="G6966" s="3" t="s">
        <v>1152</v>
      </c>
      <c r="H6966" s="3" t="s">
        <v>1153</v>
      </c>
      <c r="I6966" s="3" t="s">
        <v>169</v>
      </c>
      <c r="J6966" s="3" t="s">
        <v>170</v>
      </c>
      <c r="K6966" s="3" t="s">
        <v>1099</v>
      </c>
      <c r="L6966" s="3" t="s">
        <v>1100</v>
      </c>
      <c r="M6966" s="3" t="s">
        <v>470</v>
      </c>
      <c r="N6966" s="3" t="s">
        <v>1052</v>
      </c>
      <c r="O6966">
        <v>4</v>
      </c>
      <c r="P6966" s="3" t="s">
        <v>3412</v>
      </c>
      <c r="Q6966" s="3" t="s">
        <v>3412</v>
      </c>
      <c r="R6966" s="3" t="s">
        <v>3412</v>
      </c>
      <c r="S6966" s="3" t="s">
        <v>4176</v>
      </c>
      <c r="T6966" s="3" t="s">
        <v>4177</v>
      </c>
      <c r="U6966" s="3" t="s">
        <v>597</v>
      </c>
      <c r="V6966" s="3" t="s">
        <v>733</v>
      </c>
      <c r="W6966" s="3" t="s">
        <v>734</v>
      </c>
      <c r="X6966" s="3" t="s">
        <v>734</v>
      </c>
      <c r="Y6966" s="3" t="s">
        <v>476</v>
      </c>
      <c r="Z6966" s="3" t="s">
        <v>3641</v>
      </c>
      <c r="AA6966" s="3" t="s">
        <v>477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90</v>
      </c>
      <c r="AT6966">
        <v>0</v>
      </c>
      <c r="AU6966">
        <v>0</v>
      </c>
      <c r="AV6966">
        <v>0</v>
      </c>
      <c r="AW6966">
        <v>9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10</v>
      </c>
      <c r="DU6966">
        <v>0.08</v>
      </c>
      <c r="DV6966">
        <v>0</v>
      </c>
      <c r="DW6966">
        <v>0</v>
      </c>
      <c r="DX6966">
        <v>0</v>
      </c>
      <c r="DY6966" s="4">
        <v>46843</v>
      </c>
      <c r="DZ6966" s="3" t="s">
        <v>6227</v>
      </c>
      <c r="EA6966">
        <v>10</v>
      </c>
      <c r="EB6966">
        <v>0</v>
      </c>
      <c r="EC6966">
        <v>90</v>
      </c>
      <c r="ED6966">
        <v>0</v>
      </c>
      <c r="EE6966">
        <v>10</v>
      </c>
      <c r="EF6966">
        <v>90</v>
      </c>
      <c r="EG6966">
        <v>90</v>
      </c>
      <c r="EH6966">
        <v>0.1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046</v>
      </c>
      <c r="F6967" s="3" t="s">
        <v>1047</v>
      </c>
      <c r="G6967" s="3" t="s">
        <v>1048</v>
      </c>
      <c r="H6967" s="3" t="s">
        <v>1049</v>
      </c>
      <c r="I6967" s="3" t="s">
        <v>76</v>
      </c>
      <c r="J6967" s="3" t="s">
        <v>77</v>
      </c>
      <c r="K6967" s="3" t="s">
        <v>1099</v>
      </c>
      <c r="L6967" s="3" t="s">
        <v>1100</v>
      </c>
      <c r="M6967" s="3" t="s">
        <v>470</v>
      </c>
      <c r="N6967" s="3" t="s">
        <v>1052</v>
      </c>
      <c r="O6967">
        <v>5</v>
      </c>
      <c r="P6967" s="3" t="s">
        <v>3412</v>
      </c>
      <c r="Q6967" s="3" t="s">
        <v>3412</v>
      </c>
      <c r="R6967" s="3" t="s">
        <v>3412</v>
      </c>
      <c r="S6967" s="3" t="s">
        <v>705</v>
      </c>
      <c r="T6967" s="3" t="s">
        <v>2038</v>
      </c>
      <c r="U6967" s="3" t="s">
        <v>472</v>
      </c>
      <c r="V6967" s="3" t="s">
        <v>473</v>
      </c>
      <c r="W6967" s="3" t="s">
        <v>473</v>
      </c>
      <c r="X6967" s="3" t="s">
        <v>4781</v>
      </c>
      <c r="Y6967" s="3" t="s">
        <v>476</v>
      </c>
      <c r="Z6967" s="3" t="s">
        <v>3641</v>
      </c>
      <c r="AA6967" s="3" t="s">
        <v>477</v>
      </c>
      <c r="AB6967">
        <v>0</v>
      </c>
      <c r="AC6967">
        <v>20</v>
      </c>
      <c r="AD6967">
        <v>0</v>
      </c>
      <c r="AE6967">
        <v>0</v>
      </c>
      <c r="AF6967">
        <v>0</v>
      </c>
      <c r="AG6967">
        <v>20</v>
      </c>
      <c r="AH6967">
        <v>0</v>
      </c>
      <c r="AI6967">
        <v>0</v>
      </c>
      <c r="AJ6967">
        <v>0</v>
      </c>
      <c r="AK6967">
        <v>50</v>
      </c>
      <c r="AL6967">
        <v>0</v>
      </c>
      <c r="AM6967">
        <v>0</v>
      </c>
      <c r="AN6967">
        <v>0</v>
      </c>
      <c r="AO6967">
        <v>50</v>
      </c>
      <c r="AP6967">
        <v>0</v>
      </c>
      <c r="AQ6967">
        <v>0</v>
      </c>
      <c r="AR6967">
        <v>0</v>
      </c>
      <c r="AS6967">
        <v>20</v>
      </c>
      <c r="AT6967">
        <v>0</v>
      </c>
      <c r="AU6967">
        <v>0</v>
      </c>
      <c r="AV6967">
        <v>0</v>
      </c>
      <c r="AW6967">
        <v>20</v>
      </c>
      <c r="AX6967">
        <v>0</v>
      </c>
      <c r="AY6967">
        <v>0</v>
      </c>
      <c r="AZ6967">
        <v>0</v>
      </c>
      <c r="BA6967">
        <v>10</v>
      </c>
      <c r="BB6967">
        <v>0</v>
      </c>
      <c r="BC6967">
        <v>0</v>
      </c>
      <c r="BD6967">
        <v>0</v>
      </c>
      <c r="BE6967">
        <v>10</v>
      </c>
      <c r="BF6967">
        <v>0</v>
      </c>
      <c r="BG6967">
        <v>0</v>
      </c>
      <c r="BH6967">
        <v>0</v>
      </c>
      <c r="BI6967">
        <v>40</v>
      </c>
      <c r="BJ6967">
        <v>0</v>
      </c>
      <c r="BK6967">
        <v>0</v>
      </c>
      <c r="BL6967">
        <v>0</v>
      </c>
      <c r="BM6967">
        <v>40</v>
      </c>
      <c r="BN6967">
        <v>0</v>
      </c>
      <c r="BO6967">
        <v>0</v>
      </c>
      <c r="BP6967">
        <v>0</v>
      </c>
      <c r="BQ6967">
        <v>10</v>
      </c>
      <c r="BR6967">
        <v>0</v>
      </c>
      <c r="BS6967">
        <v>0</v>
      </c>
      <c r="BT6967">
        <v>0</v>
      </c>
      <c r="BU6967">
        <v>10</v>
      </c>
      <c r="BV6967">
        <v>0</v>
      </c>
      <c r="BW6967">
        <v>0</v>
      </c>
      <c r="BX6967">
        <v>0</v>
      </c>
      <c r="BY6967">
        <v>10</v>
      </c>
      <c r="BZ6967">
        <v>0</v>
      </c>
      <c r="CA6967">
        <v>0</v>
      </c>
      <c r="CB6967">
        <v>0</v>
      </c>
      <c r="CC6967">
        <v>10</v>
      </c>
      <c r="CD6967">
        <v>0</v>
      </c>
      <c r="CE6967">
        <v>0</v>
      </c>
      <c r="CF6967">
        <v>0</v>
      </c>
      <c r="CG6967">
        <v>23</v>
      </c>
      <c r="CH6967">
        <v>0</v>
      </c>
      <c r="CI6967">
        <v>0</v>
      </c>
      <c r="CJ6967">
        <v>0</v>
      </c>
      <c r="CK6967">
        <v>23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20</v>
      </c>
      <c r="DF6967">
        <v>0</v>
      </c>
      <c r="DG6967">
        <v>0</v>
      </c>
      <c r="DH6967">
        <v>0</v>
      </c>
      <c r="DI6967">
        <v>20</v>
      </c>
      <c r="DJ6967">
        <v>0</v>
      </c>
      <c r="DK6967">
        <v>0</v>
      </c>
      <c r="DL6967">
        <v>0</v>
      </c>
      <c r="DM6967">
        <v>10</v>
      </c>
      <c r="DN6967">
        <v>0</v>
      </c>
      <c r="DO6967">
        <v>0</v>
      </c>
      <c r="DP6967">
        <v>0</v>
      </c>
      <c r="DQ6967">
        <v>10</v>
      </c>
      <c r="DR6967">
        <v>0</v>
      </c>
      <c r="DS6967">
        <v>0</v>
      </c>
      <c r="DT6967">
        <v>47</v>
      </c>
      <c r="DU6967">
        <v>7.0000000000000007E-2</v>
      </c>
      <c r="DV6967">
        <v>0</v>
      </c>
      <c r="DW6967">
        <v>0</v>
      </c>
      <c r="DX6967">
        <v>0</v>
      </c>
      <c r="DY6967" s="4">
        <v>46326</v>
      </c>
      <c r="DZ6967" s="3" t="s">
        <v>6227</v>
      </c>
      <c r="EA6967">
        <v>37</v>
      </c>
      <c r="EB6967">
        <v>0</v>
      </c>
      <c r="EC6967">
        <v>213</v>
      </c>
      <c r="ED6967">
        <v>0</v>
      </c>
      <c r="EE6967">
        <v>37</v>
      </c>
      <c r="EF6967">
        <v>213</v>
      </c>
      <c r="EG6967">
        <v>21.3</v>
      </c>
      <c r="EH6967">
        <v>1.74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109</v>
      </c>
      <c r="F6968" s="3" t="s">
        <v>1110</v>
      </c>
      <c r="G6968" s="3" t="s">
        <v>1111</v>
      </c>
      <c r="H6968" s="3" t="s">
        <v>1112</v>
      </c>
      <c r="I6968" s="3" t="s">
        <v>146</v>
      </c>
      <c r="J6968" s="3" t="s">
        <v>147</v>
      </c>
      <c r="K6968" s="3" t="s">
        <v>1099</v>
      </c>
      <c r="L6968" s="3" t="s">
        <v>1100</v>
      </c>
      <c r="M6968" s="3" t="s">
        <v>470</v>
      </c>
      <c r="N6968" s="3" t="s">
        <v>1052</v>
      </c>
      <c r="O6968">
        <v>5</v>
      </c>
      <c r="P6968" s="3" t="s">
        <v>3412</v>
      </c>
      <c r="Q6968" s="3" t="s">
        <v>3412</v>
      </c>
      <c r="R6968" s="3" t="s">
        <v>3412</v>
      </c>
      <c r="S6968" s="3" t="s">
        <v>569</v>
      </c>
      <c r="T6968" s="3" t="s">
        <v>1876</v>
      </c>
      <c r="U6968" s="3" t="s">
        <v>493</v>
      </c>
      <c r="V6968" s="3" t="s">
        <v>473</v>
      </c>
      <c r="W6968" s="3" t="s">
        <v>473</v>
      </c>
      <c r="X6968" s="3" t="s">
        <v>4781</v>
      </c>
      <c r="Y6968" s="3" t="s">
        <v>476</v>
      </c>
      <c r="Z6968" s="3" t="s">
        <v>3641</v>
      </c>
      <c r="AA6968" s="3" t="s">
        <v>477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3</v>
      </c>
      <c r="AT6968">
        <v>0</v>
      </c>
      <c r="AU6968">
        <v>0</v>
      </c>
      <c r="AV6968">
        <v>0</v>
      </c>
      <c r="AW6968">
        <v>3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3</v>
      </c>
      <c r="BR6968">
        <v>0</v>
      </c>
      <c r="BS6968">
        <v>0</v>
      </c>
      <c r="BT6968">
        <v>0</v>
      </c>
      <c r="BU6968">
        <v>3</v>
      </c>
      <c r="BV6968">
        <v>0</v>
      </c>
      <c r="BW6968">
        <v>0</v>
      </c>
      <c r="BX6968">
        <v>0</v>
      </c>
      <c r="BY6968">
        <v>2</v>
      </c>
      <c r="BZ6968">
        <v>0</v>
      </c>
      <c r="CA6968">
        <v>0</v>
      </c>
      <c r="CB6968">
        <v>0</v>
      </c>
      <c r="CC6968">
        <v>2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2</v>
      </c>
      <c r="CP6968">
        <v>0</v>
      </c>
      <c r="CQ6968">
        <v>0</v>
      </c>
      <c r="CR6968">
        <v>0</v>
      </c>
      <c r="CS6968">
        <v>2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1</v>
      </c>
      <c r="DF6968">
        <v>0</v>
      </c>
      <c r="DG6968">
        <v>0</v>
      </c>
      <c r="DH6968">
        <v>0</v>
      </c>
      <c r="DI6968">
        <v>1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3</v>
      </c>
      <c r="DU6968">
        <v>0.65</v>
      </c>
      <c r="DV6968">
        <v>0</v>
      </c>
      <c r="DW6968">
        <v>0</v>
      </c>
      <c r="DX6968">
        <v>0</v>
      </c>
      <c r="DY6968" s="4">
        <v>46422</v>
      </c>
      <c r="DZ6968" s="3" t="s">
        <v>6227</v>
      </c>
      <c r="EA6968">
        <v>3</v>
      </c>
      <c r="EB6968">
        <v>0</v>
      </c>
      <c r="EC6968">
        <v>11</v>
      </c>
      <c r="ED6968">
        <v>0</v>
      </c>
      <c r="EE6968">
        <v>3</v>
      </c>
      <c r="EF6968">
        <v>11</v>
      </c>
      <c r="EG6968">
        <v>2.2000000000000002</v>
      </c>
      <c r="EH6968">
        <v>1.3599999999999999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046</v>
      </c>
      <c r="F6969" s="3" t="s">
        <v>1047</v>
      </c>
      <c r="G6969" s="3" t="s">
        <v>1048</v>
      </c>
      <c r="H6969" s="3" t="s">
        <v>1049</v>
      </c>
      <c r="I6969" s="3" t="s">
        <v>393</v>
      </c>
      <c r="J6969" s="3" t="s">
        <v>394</v>
      </c>
      <c r="K6969" s="3" t="s">
        <v>1099</v>
      </c>
      <c r="L6969" s="3" t="s">
        <v>1103</v>
      </c>
      <c r="M6969" s="3" t="s">
        <v>470</v>
      </c>
      <c r="N6969" s="3" t="s">
        <v>1052</v>
      </c>
      <c r="O6969">
        <v>5</v>
      </c>
      <c r="P6969" s="3" t="s">
        <v>3412</v>
      </c>
      <c r="Q6969" s="3" t="s">
        <v>3412</v>
      </c>
      <c r="R6969" s="3" t="s">
        <v>3412</v>
      </c>
      <c r="S6969" s="3" t="s">
        <v>555</v>
      </c>
      <c r="T6969" s="3" t="s">
        <v>1865</v>
      </c>
      <c r="U6969" s="3" t="s">
        <v>472</v>
      </c>
      <c r="V6969" s="3" t="s">
        <v>473</v>
      </c>
      <c r="W6969" s="3" t="s">
        <v>473</v>
      </c>
      <c r="X6969" s="3" t="s">
        <v>4781</v>
      </c>
      <c r="Y6969" s="3" t="s">
        <v>476</v>
      </c>
      <c r="Z6969" s="3" t="s">
        <v>3641</v>
      </c>
      <c r="AA6969" s="3" t="s">
        <v>477</v>
      </c>
      <c r="AB6969">
        <v>0</v>
      </c>
      <c r="AC6969">
        <v>550</v>
      </c>
      <c r="AD6969">
        <v>0</v>
      </c>
      <c r="AE6969">
        <v>0</v>
      </c>
      <c r="AF6969">
        <v>0</v>
      </c>
      <c r="AG6969">
        <v>550</v>
      </c>
      <c r="AH6969">
        <v>0</v>
      </c>
      <c r="AI6969">
        <v>0</v>
      </c>
      <c r="AJ6969">
        <v>0</v>
      </c>
      <c r="AK6969">
        <v>340</v>
      </c>
      <c r="AL6969">
        <v>0</v>
      </c>
      <c r="AM6969">
        <v>0</v>
      </c>
      <c r="AN6969">
        <v>0</v>
      </c>
      <c r="AO6969">
        <v>340</v>
      </c>
      <c r="AP6969">
        <v>0</v>
      </c>
      <c r="AQ6969">
        <v>0</v>
      </c>
      <c r="AR6969">
        <v>0</v>
      </c>
      <c r="AS6969">
        <v>215</v>
      </c>
      <c r="AT6969">
        <v>0</v>
      </c>
      <c r="AU6969">
        <v>0</v>
      </c>
      <c r="AV6969">
        <v>0</v>
      </c>
      <c r="AW6969">
        <v>215</v>
      </c>
      <c r="AX6969">
        <v>0</v>
      </c>
      <c r="AY6969">
        <v>0</v>
      </c>
      <c r="AZ6969">
        <v>0</v>
      </c>
      <c r="BA6969">
        <v>140</v>
      </c>
      <c r="BB6969">
        <v>0</v>
      </c>
      <c r="BC6969">
        <v>0</v>
      </c>
      <c r="BD6969">
        <v>0</v>
      </c>
      <c r="BE6969">
        <v>140</v>
      </c>
      <c r="BF6969">
        <v>0</v>
      </c>
      <c r="BG6969">
        <v>0</v>
      </c>
      <c r="BH6969">
        <v>0</v>
      </c>
      <c r="BI6969">
        <v>590</v>
      </c>
      <c r="BJ6969">
        <v>0</v>
      </c>
      <c r="BK6969">
        <v>0</v>
      </c>
      <c r="BL6969">
        <v>0</v>
      </c>
      <c r="BM6969">
        <v>590</v>
      </c>
      <c r="BN6969">
        <v>0</v>
      </c>
      <c r="BO6969">
        <v>0</v>
      </c>
      <c r="BP6969">
        <v>0</v>
      </c>
      <c r="BQ6969">
        <v>335</v>
      </c>
      <c r="BR6969">
        <v>0</v>
      </c>
      <c r="BS6969">
        <v>0</v>
      </c>
      <c r="BT6969">
        <v>0</v>
      </c>
      <c r="BU6969">
        <v>335</v>
      </c>
      <c r="BV6969">
        <v>0</v>
      </c>
      <c r="BW6969">
        <v>0</v>
      </c>
      <c r="BX6969">
        <v>0</v>
      </c>
      <c r="BY6969">
        <v>250</v>
      </c>
      <c r="BZ6969">
        <v>0</v>
      </c>
      <c r="CA6969">
        <v>0</v>
      </c>
      <c r="CB6969">
        <v>0</v>
      </c>
      <c r="CC6969">
        <v>250</v>
      </c>
      <c r="CD6969">
        <v>0</v>
      </c>
      <c r="CE6969">
        <v>0</v>
      </c>
      <c r="CF6969">
        <v>0</v>
      </c>
      <c r="CG6969">
        <v>130</v>
      </c>
      <c r="CH6969">
        <v>0</v>
      </c>
      <c r="CI6969">
        <v>0</v>
      </c>
      <c r="CJ6969">
        <v>0</v>
      </c>
      <c r="CK6969">
        <v>130</v>
      </c>
      <c r="CL6969">
        <v>0</v>
      </c>
      <c r="CM6969">
        <v>0</v>
      </c>
      <c r="CN6969">
        <v>0</v>
      </c>
      <c r="CO6969">
        <v>330</v>
      </c>
      <c r="CP6969">
        <v>0</v>
      </c>
      <c r="CQ6969">
        <v>0</v>
      </c>
      <c r="CR6969">
        <v>0</v>
      </c>
      <c r="CS6969">
        <v>330</v>
      </c>
      <c r="CT6969">
        <v>0</v>
      </c>
      <c r="CU6969">
        <v>0</v>
      </c>
      <c r="CV6969">
        <v>0</v>
      </c>
      <c r="CW6969">
        <v>290</v>
      </c>
      <c r="CX6969">
        <v>0</v>
      </c>
      <c r="CY6969">
        <v>0</v>
      </c>
      <c r="CZ6969">
        <v>0</v>
      </c>
      <c r="DA6969">
        <v>290</v>
      </c>
      <c r="DB6969">
        <v>0</v>
      </c>
      <c r="DC6969">
        <v>0</v>
      </c>
      <c r="DD6969">
        <v>0</v>
      </c>
      <c r="DE6969">
        <v>280</v>
      </c>
      <c r="DF6969">
        <v>0</v>
      </c>
      <c r="DG6969">
        <v>0</v>
      </c>
      <c r="DH6969">
        <v>0</v>
      </c>
      <c r="DI6969">
        <v>280</v>
      </c>
      <c r="DJ6969">
        <v>0</v>
      </c>
      <c r="DK6969">
        <v>0</v>
      </c>
      <c r="DL6969">
        <v>0</v>
      </c>
      <c r="DM6969">
        <v>240</v>
      </c>
      <c r="DN6969">
        <v>0</v>
      </c>
      <c r="DO6969">
        <v>0</v>
      </c>
      <c r="DP6969">
        <v>0</v>
      </c>
      <c r="DQ6969">
        <v>240</v>
      </c>
      <c r="DR6969">
        <v>0</v>
      </c>
      <c r="DS6969">
        <v>0</v>
      </c>
      <c r="DT6969">
        <v>500</v>
      </c>
      <c r="DU6969">
        <v>0.03</v>
      </c>
      <c r="DV6969">
        <v>0</v>
      </c>
      <c r="DW6969">
        <v>0</v>
      </c>
      <c r="DX6969">
        <v>0</v>
      </c>
      <c r="DY6969" s="4">
        <v>46356</v>
      </c>
      <c r="DZ6969" s="3" t="s">
        <v>6227</v>
      </c>
      <c r="EA6969">
        <v>260</v>
      </c>
      <c r="EB6969">
        <v>0</v>
      </c>
      <c r="EC6969">
        <v>3690</v>
      </c>
      <c r="ED6969">
        <v>0</v>
      </c>
      <c r="EE6969">
        <v>260</v>
      </c>
      <c r="EF6969">
        <v>3690</v>
      </c>
      <c r="EG6969">
        <v>307.5</v>
      </c>
      <c r="EH6969">
        <v>0.85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129</v>
      </c>
      <c r="F6970" s="3" t="s">
        <v>1130</v>
      </c>
      <c r="G6970" s="3" t="s">
        <v>1131</v>
      </c>
      <c r="H6970" s="3" t="s">
        <v>1132</v>
      </c>
      <c r="I6970" s="3" t="s">
        <v>347</v>
      </c>
      <c r="J6970" s="3" t="s">
        <v>348</v>
      </c>
      <c r="K6970" s="3" t="s">
        <v>1099</v>
      </c>
      <c r="L6970" s="3" t="s">
        <v>1103</v>
      </c>
      <c r="M6970" s="3" t="s">
        <v>470</v>
      </c>
      <c r="N6970" s="3" t="s">
        <v>1052</v>
      </c>
      <c r="O6970">
        <v>4</v>
      </c>
      <c r="P6970" s="3" t="s">
        <v>3412</v>
      </c>
      <c r="Q6970" s="3" t="s">
        <v>3412</v>
      </c>
      <c r="R6970" s="3" t="s">
        <v>3412</v>
      </c>
      <c r="S6970" s="3" t="s">
        <v>767</v>
      </c>
      <c r="T6970" s="3" t="s">
        <v>2094</v>
      </c>
      <c r="U6970" s="3" t="s">
        <v>597</v>
      </c>
      <c r="V6970" s="3" t="s">
        <v>733</v>
      </c>
      <c r="W6970" s="3" t="s">
        <v>734</v>
      </c>
      <c r="X6970" s="3" t="s">
        <v>734</v>
      </c>
      <c r="Y6970" s="3" t="s">
        <v>509</v>
      </c>
      <c r="Z6970" s="3" t="s">
        <v>3641</v>
      </c>
      <c r="AA6970" s="3" t="s">
        <v>477</v>
      </c>
      <c r="AB6970">
        <v>0</v>
      </c>
      <c r="AC6970">
        <v>1</v>
      </c>
      <c r="AD6970">
        <v>0</v>
      </c>
      <c r="AE6970">
        <v>0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3</v>
      </c>
      <c r="AT6970">
        <v>0</v>
      </c>
      <c r="AU6970">
        <v>0</v>
      </c>
      <c r="AV6970">
        <v>0</v>
      </c>
      <c r="AW6970">
        <v>3</v>
      </c>
      <c r="AX6970">
        <v>0</v>
      </c>
      <c r="AY6970">
        <v>0</v>
      </c>
      <c r="AZ6970">
        <v>0</v>
      </c>
      <c r="BA6970">
        <v>14</v>
      </c>
      <c r="BB6970">
        <v>0</v>
      </c>
      <c r="BC6970">
        <v>0</v>
      </c>
      <c r="BD6970">
        <v>0</v>
      </c>
      <c r="BE6970">
        <v>14</v>
      </c>
      <c r="BF6970">
        <v>0</v>
      </c>
      <c r="BG6970">
        <v>0</v>
      </c>
      <c r="BH6970">
        <v>0</v>
      </c>
      <c r="BI6970">
        <v>6</v>
      </c>
      <c r="BJ6970">
        <v>0</v>
      </c>
      <c r="BK6970">
        <v>0</v>
      </c>
      <c r="BL6970">
        <v>0</v>
      </c>
      <c r="BM6970">
        <v>6</v>
      </c>
      <c r="BN6970">
        <v>0</v>
      </c>
      <c r="BO6970">
        <v>0</v>
      </c>
      <c r="BP6970">
        <v>0</v>
      </c>
      <c r="BQ6970">
        <v>3</v>
      </c>
      <c r="BR6970">
        <v>0</v>
      </c>
      <c r="BS6970">
        <v>0</v>
      </c>
      <c r="BT6970">
        <v>0</v>
      </c>
      <c r="BU6970">
        <v>3</v>
      </c>
      <c r="BV6970">
        <v>0</v>
      </c>
      <c r="BW6970">
        <v>0</v>
      </c>
      <c r="BX6970">
        <v>0</v>
      </c>
      <c r="BY6970">
        <v>1</v>
      </c>
      <c r="BZ6970">
        <v>0</v>
      </c>
      <c r="CA6970">
        <v>0</v>
      </c>
      <c r="CB6970">
        <v>0</v>
      </c>
      <c r="CC6970">
        <v>1</v>
      </c>
      <c r="CD6970">
        <v>0</v>
      </c>
      <c r="CE6970">
        <v>0</v>
      </c>
      <c r="CF6970">
        <v>0</v>
      </c>
      <c r="CG6970">
        <v>3</v>
      </c>
      <c r="CH6970">
        <v>0</v>
      </c>
      <c r="CI6970">
        <v>0</v>
      </c>
      <c r="CJ6970">
        <v>0</v>
      </c>
      <c r="CK6970">
        <v>3</v>
      </c>
      <c r="CL6970">
        <v>0</v>
      </c>
      <c r="CM6970">
        <v>0</v>
      </c>
      <c r="CN6970">
        <v>0</v>
      </c>
      <c r="CO6970">
        <v>2</v>
      </c>
      <c r="CP6970">
        <v>0</v>
      </c>
      <c r="CQ6970">
        <v>0</v>
      </c>
      <c r="CR6970">
        <v>0</v>
      </c>
      <c r="CS6970">
        <v>2</v>
      </c>
      <c r="CT6970">
        <v>0</v>
      </c>
      <c r="CU6970">
        <v>0</v>
      </c>
      <c r="CV6970">
        <v>0</v>
      </c>
      <c r="CW6970">
        <v>7</v>
      </c>
      <c r="CX6970">
        <v>0</v>
      </c>
      <c r="CY6970">
        <v>0</v>
      </c>
      <c r="CZ6970">
        <v>0</v>
      </c>
      <c r="DA6970">
        <v>7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9</v>
      </c>
      <c r="DN6970">
        <v>0</v>
      </c>
      <c r="DO6970">
        <v>0</v>
      </c>
      <c r="DP6970">
        <v>0</v>
      </c>
      <c r="DQ6970">
        <v>9</v>
      </c>
      <c r="DR6970">
        <v>0</v>
      </c>
      <c r="DS6970">
        <v>0</v>
      </c>
      <c r="DT6970">
        <v>18</v>
      </c>
      <c r="DU6970">
        <v>0.81</v>
      </c>
      <c r="DV6970">
        <v>0</v>
      </c>
      <c r="DW6970">
        <v>0</v>
      </c>
      <c r="DX6970">
        <v>0</v>
      </c>
      <c r="DY6970" s="4">
        <v>47238</v>
      </c>
      <c r="DZ6970" s="3" t="s">
        <v>6227</v>
      </c>
      <c r="EA6970">
        <v>9</v>
      </c>
      <c r="EB6970">
        <v>0</v>
      </c>
      <c r="EC6970">
        <v>49</v>
      </c>
      <c r="ED6970">
        <v>0</v>
      </c>
      <c r="EE6970">
        <v>9</v>
      </c>
      <c r="EF6970">
        <v>49</v>
      </c>
      <c r="EG6970">
        <v>4.9000000000000004</v>
      </c>
      <c r="EH6970">
        <v>1.8399999999999999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150</v>
      </c>
      <c r="F6971" s="3" t="s">
        <v>1151</v>
      </c>
      <c r="G6971" s="3" t="s">
        <v>1152</v>
      </c>
      <c r="H6971" s="3" t="s">
        <v>1153</v>
      </c>
      <c r="I6971" s="3" t="s">
        <v>403</v>
      </c>
      <c r="J6971" s="3" t="s">
        <v>402</v>
      </c>
      <c r="K6971" s="3" t="s">
        <v>1099</v>
      </c>
      <c r="L6971" s="3" t="s">
        <v>1100</v>
      </c>
      <c r="M6971" s="3" t="s">
        <v>470</v>
      </c>
      <c r="N6971" s="3" t="s">
        <v>1052</v>
      </c>
      <c r="O6971">
        <v>3</v>
      </c>
      <c r="P6971" s="3" t="s">
        <v>3412</v>
      </c>
      <c r="Q6971" s="3" t="s">
        <v>3412</v>
      </c>
      <c r="R6971" s="3" t="s">
        <v>3412</v>
      </c>
      <c r="S6971" s="3" t="s">
        <v>3701</v>
      </c>
      <c r="T6971" s="3" t="s">
        <v>4646</v>
      </c>
      <c r="U6971" s="3" t="s">
        <v>597</v>
      </c>
      <c r="V6971" s="3" t="s">
        <v>733</v>
      </c>
      <c r="W6971" s="3" t="s">
        <v>734</v>
      </c>
      <c r="X6971" s="3" t="s">
        <v>734</v>
      </c>
      <c r="Y6971" s="3" t="s">
        <v>509</v>
      </c>
      <c r="Z6971" s="3" t="s">
        <v>489</v>
      </c>
      <c r="AA6971" s="3" t="s">
        <v>477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1</v>
      </c>
      <c r="AT6971">
        <v>0</v>
      </c>
      <c r="AU6971">
        <v>0</v>
      </c>
      <c r="AV6971">
        <v>0</v>
      </c>
      <c r="AW6971">
        <v>1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1</v>
      </c>
      <c r="DU6971">
        <v>1.21</v>
      </c>
      <c r="DV6971">
        <v>0</v>
      </c>
      <c r="DW6971">
        <v>0</v>
      </c>
      <c r="DX6971">
        <v>0</v>
      </c>
      <c r="DY6971" s="4">
        <v>46356</v>
      </c>
      <c r="DZ6971" s="3" t="s">
        <v>6227</v>
      </c>
      <c r="EA6971">
        <v>1</v>
      </c>
      <c r="EB6971">
        <v>0</v>
      </c>
      <c r="EC6971">
        <v>1</v>
      </c>
      <c r="ED6971">
        <v>0</v>
      </c>
      <c r="EE6971">
        <v>1</v>
      </c>
      <c r="EF6971">
        <v>1</v>
      </c>
      <c r="EG6971">
        <v>1</v>
      </c>
      <c r="EH6971">
        <v>1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046</v>
      </c>
      <c r="F6972" s="3" t="s">
        <v>1047</v>
      </c>
      <c r="G6972" s="3" t="s">
        <v>1048</v>
      </c>
      <c r="H6972" s="3" t="s">
        <v>1049</v>
      </c>
      <c r="I6972" s="3" t="s">
        <v>1635</v>
      </c>
      <c r="J6972" s="3" t="s">
        <v>1636</v>
      </c>
      <c r="K6972" s="3" t="s">
        <v>1099</v>
      </c>
      <c r="L6972" s="3" t="s">
        <v>1100</v>
      </c>
      <c r="M6972" s="3" t="s">
        <v>470</v>
      </c>
      <c r="N6972" s="3" t="s">
        <v>1052</v>
      </c>
      <c r="O6972">
        <v>2</v>
      </c>
      <c r="P6972" s="3" t="s">
        <v>3412</v>
      </c>
      <c r="Q6972" s="3" t="s">
        <v>3412</v>
      </c>
      <c r="R6972" s="3" t="s">
        <v>3412</v>
      </c>
      <c r="S6972" s="3" t="s">
        <v>668</v>
      </c>
      <c r="T6972" s="3" t="s">
        <v>1990</v>
      </c>
      <c r="U6972" s="3" t="s">
        <v>472</v>
      </c>
      <c r="V6972" s="3" t="s">
        <v>473</v>
      </c>
      <c r="W6972" s="3" t="s">
        <v>473</v>
      </c>
      <c r="X6972" s="3" t="s">
        <v>4781</v>
      </c>
      <c r="Y6972" s="3" t="s">
        <v>476</v>
      </c>
      <c r="Z6972" s="3" t="s">
        <v>489</v>
      </c>
      <c r="AA6972" s="3" t="s">
        <v>477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6</v>
      </c>
      <c r="AT6972">
        <v>0</v>
      </c>
      <c r="AU6972">
        <v>0</v>
      </c>
      <c r="AV6972">
        <v>0</v>
      </c>
      <c r="AW6972">
        <v>6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4</v>
      </c>
      <c r="BR6972">
        <v>0</v>
      </c>
      <c r="BS6972">
        <v>0</v>
      </c>
      <c r="BT6972">
        <v>0</v>
      </c>
      <c r="BU6972">
        <v>4</v>
      </c>
      <c r="BV6972">
        <v>0</v>
      </c>
      <c r="BW6972">
        <v>0</v>
      </c>
      <c r="BX6972">
        <v>0</v>
      </c>
      <c r="BY6972">
        <v>2</v>
      </c>
      <c r="BZ6972">
        <v>0</v>
      </c>
      <c r="CA6972">
        <v>0</v>
      </c>
      <c r="CB6972">
        <v>0</v>
      </c>
      <c r="CC6972">
        <v>2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3</v>
      </c>
      <c r="CP6972">
        <v>0</v>
      </c>
      <c r="CQ6972">
        <v>0</v>
      </c>
      <c r="CR6972">
        <v>0</v>
      </c>
      <c r="CS6972">
        <v>3</v>
      </c>
      <c r="CT6972">
        <v>0</v>
      </c>
      <c r="CU6972">
        <v>0</v>
      </c>
      <c r="CV6972">
        <v>0</v>
      </c>
      <c r="CW6972">
        <v>6</v>
      </c>
      <c r="CX6972">
        <v>0</v>
      </c>
      <c r="CY6972">
        <v>0</v>
      </c>
      <c r="CZ6972">
        <v>0</v>
      </c>
      <c r="DA6972">
        <v>6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7</v>
      </c>
      <c r="DU6972">
        <v>2.81</v>
      </c>
      <c r="DV6972">
        <v>0</v>
      </c>
      <c r="DW6972">
        <v>0</v>
      </c>
      <c r="DX6972">
        <v>0</v>
      </c>
      <c r="DY6972" s="4">
        <v>46053</v>
      </c>
      <c r="DZ6972" s="3" t="s">
        <v>6227</v>
      </c>
      <c r="EA6972">
        <v>7</v>
      </c>
      <c r="EB6972">
        <v>0</v>
      </c>
      <c r="EC6972">
        <v>21</v>
      </c>
      <c r="ED6972">
        <v>0</v>
      </c>
      <c r="EE6972">
        <v>7</v>
      </c>
      <c r="EF6972">
        <v>21</v>
      </c>
      <c r="EG6972">
        <v>4.2</v>
      </c>
      <c r="EH6972">
        <v>1.67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109</v>
      </c>
      <c r="F6973" s="3" t="s">
        <v>1110</v>
      </c>
      <c r="G6973" s="3" t="s">
        <v>1111</v>
      </c>
      <c r="H6973" s="3" t="s">
        <v>1112</v>
      </c>
      <c r="I6973" s="3" t="s">
        <v>50</v>
      </c>
      <c r="J6973" s="3" t="s">
        <v>51</v>
      </c>
      <c r="K6973" s="3" t="s">
        <v>1050</v>
      </c>
      <c r="L6973" s="3" t="s">
        <v>1090</v>
      </c>
      <c r="M6973" s="3" t="s">
        <v>470</v>
      </c>
      <c r="N6973" s="3" t="s">
        <v>1052</v>
      </c>
      <c r="O6973">
        <v>1</v>
      </c>
      <c r="P6973" s="3" t="s">
        <v>3412</v>
      </c>
      <c r="Q6973" s="3" t="s">
        <v>3412</v>
      </c>
      <c r="R6973" s="3" t="s">
        <v>3412</v>
      </c>
      <c r="S6973" s="3" t="s">
        <v>5015</v>
      </c>
      <c r="T6973" s="3" t="s">
        <v>5016</v>
      </c>
      <c r="U6973" s="3" t="s">
        <v>597</v>
      </c>
      <c r="V6973" s="3" t="s">
        <v>733</v>
      </c>
      <c r="W6973" s="3" t="s">
        <v>734</v>
      </c>
      <c r="X6973" s="3" t="s">
        <v>734</v>
      </c>
      <c r="Y6973" s="3" t="s">
        <v>476</v>
      </c>
      <c r="Z6973" s="3" t="s">
        <v>489</v>
      </c>
      <c r="AA6973" s="3" t="s">
        <v>477</v>
      </c>
      <c r="AB6973">
        <v>0</v>
      </c>
      <c r="AC6973">
        <v>0</v>
      </c>
      <c r="AD6973">
        <v>0</v>
      </c>
      <c r="AE6973">
        <v>0</v>
      </c>
      <c r="AF6973">
        <v>2</v>
      </c>
      <c r="AG6973">
        <v>2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2</v>
      </c>
      <c r="DU6973">
        <v>6.3029999999999999</v>
      </c>
      <c r="DV6973">
        <v>0</v>
      </c>
      <c r="DW6973">
        <v>0</v>
      </c>
      <c r="DX6973">
        <v>0</v>
      </c>
      <c r="DY6973" s="4">
        <v>46295</v>
      </c>
      <c r="DZ6973" s="3" t="s">
        <v>6227</v>
      </c>
      <c r="EA6973">
        <v>2</v>
      </c>
      <c r="EB6973">
        <v>0</v>
      </c>
      <c r="EC6973">
        <v>2</v>
      </c>
      <c r="ED6973">
        <v>0</v>
      </c>
      <c r="EE6973">
        <v>2</v>
      </c>
      <c r="EF6973">
        <v>2</v>
      </c>
      <c r="EG6973">
        <v>2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046</v>
      </c>
      <c r="F6974" s="3" t="s">
        <v>1047</v>
      </c>
      <c r="G6974" s="3" t="s">
        <v>1048</v>
      </c>
      <c r="H6974" s="3" t="s">
        <v>1049</v>
      </c>
      <c r="I6974" s="3" t="s">
        <v>204</v>
      </c>
      <c r="J6974" s="3" t="s">
        <v>205</v>
      </c>
      <c r="K6974" s="3" t="s">
        <v>1099</v>
      </c>
      <c r="L6974" s="3" t="s">
        <v>1100</v>
      </c>
      <c r="M6974" s="3" t="s">
        <v>470</v>
      </c>
      <c r="N6974" s="3" t="s">
        <v>1052</v>
      </c>
      <c r="O6974">
        <v>5</v>
      </c>
      <c r="P6974" s="3" t="s">
        <v>3412</v>
      </c>
      <c r="Q6974" s="3" t="s">
        <v>3412</v>
      </c>
      <c r="R6974" s="3" t="s">
        <v>3412</v>
      </c>
      <c r="S6974" s="3" t="s">
        <v>1095</v>
      </c>
      <c r="T6974" s="3" t="s">
        <v>2199</v>
      </c>
      <c r="U6974" s="3" t="s">
        <v>864</v>
      </c>
      <c r="V6974" s="3" t="s">
        <v>473</v>
      </c>
      <c r="W6974" s="3" t="s">
        <v>4782</v>
      </c>
      <c r="X6974" s="3" t="s">
        <v>4783</v>
      </c>
      <c r="Y6974" s="3" t="s">
        <v>509</v>
      </c>
      <c r="Z6974" s="3" t="s">
        <v>3642</v>
      </c>
      <c r="AA6974" s="3" t="s">
        <v>477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30</v>
      </c>
      <c r="AM6974">
        <v>0</v>
      </c>
      <c r="AN6974">
        <v>0</v>
      </c>
      <c r="AO6974">
        <v>3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30</v>
      </c>
      <c r="BC6974">
        <v>0</v>
      </c>
      <c r="BD6974">
        <v>0</v>
      </c>
      <c r="BE6974">
        <v>30</v>
      </c>
      <c r="BF6974">
        <v>0</v>
      </c>
      <c r="BG6974">
        <v>0</v>
      </c>
      <c r="BH6974">
        <v>0</v>
      </c>
      <c r="BI6974">
        <v>0</v>
      </c>
      <c r="BJ6974">
        <v>60</v>
      </c>
      <c r="BK6974">
        <v>0</v>
      </c>
      <c r="BL6974">
        <v>0</v>
      </c>
      <c r="BM6974">
        <v>60</v>
      </c>
      <c r="BN6974">
        <v>0</v>
      </c>
      <c r="BO6974">
        <v>0</v>
      </c>
      <c r="BP6974">
        <v>0</v>
      </c>
      <c r="BQ6974">
        <v>0</v>
      </c>
      <c r="BR6974">
        <v>150</v>
      </c>
      <c r="BS6974">
        <v>0</v>
      </c>
      <c r="BT6974">
        <v>0</v>
      </c>
      <c r="BU6974">
        <v>150</v>
      </c>
      <c r="BV6974">
        <v>0</v>
      </c>
      <c r="BW6974">
        <v>0</v>
      </c>
      <c r="BX6974">
        <v>0</v>
      </c>
      <c r="BY6974">
        <v>0</v>
      </c>
      <c r="BZ6974">
        <v>150</v>
      </c>
      <c r="CA6974">
        <v>0</v>
      </c>
      <c r="CB6974">
        <v>0</v>
      </c>
      <c r="CC6974">
        <v>150</v>
      </c>
      <c r="CD6974">
        <v>0</v>
      </c>
      <c r="CE6974">
        <v>0</v>
      </c>
      <c r="CF6974">
        <v>0</v>
      </c>
      <c r="CG6974">
        <v>0</v>
      </c>
      <c r="CH6974">
        <v>180</v>
      </c>
      <c r="CI6974">
        <v>0</v>
      </c>
      <c r="CJ6974">
        <v>0</v>
      </c>
      <c r="CK6974">
        <v>18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120</v>
      </c>
      <c r="DG6974">
        <v>0</v>
      </c>
      <c r="DH6974">
        <v>0</v>
      </c>
      <c r="DI6974">
        <v>12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20</v>
      </c>
      <c r="DU6974">
        <v>7.0000000000000007E-2</v>
      </c>
      <c r="DV6974">
        <v>0</v>
      </c>
      <c r="DW6974">
        <v>0</v>
      </c>
      <c r="DX6974">
        <v>0</v>
      </c>
      <c r="DY6974" s="4">
        <v>46173</v>
      </c>
      <c r="DZ6974" s="3" t="s">
        <v>6227</v>
      </c>
      <c r="EA6974">
        <v>120</v>
      </c>
      <c r="EB6974">
        <v>0</v>
      </c>
      <c r="EC6974">
        <v>720</v>
      </c>
      <c r="ED6974">
        <v>0</v>
      </c>
      <c r="EE6974">
        <v>120</v>
      </c>
      <c r="EF6974">
        <v>720</v>
      </c>
      <c r="EG6974">
        <v>102.85714299999999</v>
      </c>
      <c r="EH6974">
        <v>1.1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129</v>
      </c>
      <c r="F6975" s="3" t="s">
        <v>1130</v>
      </c>
      <c r="G6975" s="3" t="s">
        <v>1131</v>
      </c>
      <c r="H6975" s="3" t="s">
        <v>1132</v>
      </c>
      <c r="I6975" s="3" t="s">
        <v>375</v>
      </c>
      <c r="J6975" s="3" t="s">
        <v>376</v>
      </c>
      <c r="K6975" s="3" t="s">
        <v>1099</v>
      </c>
      <c r="L6975" s="3" t="s">
        <v>1100</v>
      </c>
      <c r="M6975" s="3" t="s">
        <v>470</v>
      </c>
      <c r="N6975" s="3" t="s">
        <v>1052</v>
      </c>
      <c r="O6975">
        <v>4</v>
      </c>
      <c r="P6975" s="3" t="s">
        <v>3412</v>
      </c>
      <c r="Q6975" s="3" t="s">
        <v>3412</v>
      </c>
      <c r="R6975" s="3" t="s">
        <v>3412</v>
      </c>
      <c r="S6975" s="3" t="s">
        <v>575</v>
      </c>
      <c r="T6975" s="3" t="s">
        <v>1882</v>
      </c>
      <c r="U6975" s="3" t="s">
        <v>472</v>
      </c>
      <c r="V6975" s="3" t="s">
        <v>473</v>
      </c>
      <c r="W6975" s="3" t="s">
        <v>473</v>
      </c>
      <c r="X6975" s="3" t="s">
        <v>4781</v>
      </c>
      <c r="Y6975" s="3" t="s">
        <v>476</v>
      </c>
      <c r="Z6975" s="3" t="s">
        <v>3641</v>
      </c>
      <c r="AA6975" s="3" t="s">
        <v>477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40</v>
      </c>
      <c r="BB6975">
        <v>0</v>
      </c>
      <c r="BC6975">
        <v>0</v>
      </c>
      <c r="BD6975">
        <v>0</v>
      </c>
      <c r="BE6975">
        <v>40</v>
      </c>
      <c r="BF6975">
        <v>0</v>
      </c>
      <c r="BG6975">
        <v>0</v>
      </c>
      <c r="BH6975">
        <v>0</v>
      </c>
      <c r="BI6975">
        <v>30</v>
      </c>
      <c r="BJ6975">
        <v>0</v>
      </c>
      <c r="BK6975">
        <v>0</v>
      </c>
      <c r="BL6975">
        <v>0</v>
      </c>
      <c r="BM6975">
        <v>30</v>
      </c>
      <c r="BN6975">
        <v>0</v>
      </c>
      <c r="BO6975">
        <v>0</v>
      </c>
      <c r="BP6975">
        <v>0</v>
      </c>
      <c r="BQ6975">
        <v>30</v>
      </c>
      <c r="BR6975">
        <v>0</v>
      </c>
      <c r="BS6975">
        <v>0</v>
      </c>
      <c r="BT6975">
        <v>0</v>
      </c>
      <c r="BU6975">
        <v>3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6</v>
      </c>
      <c r="CH6975">
        <v>0</v>
      </c>
      <c r="CI6975">
        <v>0</v>
      </c>
      <c r="CJ6975">
        <v>0</v>
      </c>
      <c r="CK6975">
        <v>6</v>
      </c>
      <c r="CL6975">
        <v>0</v>
      </c>
      <c r="CM6975">
        <v>0</v>
      </c>
      <c r="CN6975">
        <v>0</v>
      </c>
      <c r="CO6975">
        <v>18</v>
      </c>
      <c r="CP6975">
        <v>0</v>
      </c>
      <c r="CQ6975">
        <v>0</v>
      </c>
      <c r="CR6975">
        <v>0</v>
      </c>
      <c r="CS6975">
        <v>18</v>
      </c>
      <c r="CT6975">
        <v>0</v>
      </c>
      <c r="CU6975">
        <v>0</v>
      </c>
      <c r="CV6975">
        <v>0</v>
      </c>
      <c r="CW6975">
        <v>50</v>
      </c>
      <c r="CX6975">
        <v>0</v>
      </c>
      <c r="CY6975">
        <v>0</v>
      </c>
      <c r="CZ6975">
        <v>0</v>
      </c>
      <c r="DA6975">
        <v>5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46</v>
      </c>
      <c r="DN6975">
        <v>0</v>
      </c>
      <c r="DO6975">
        <v>0</v>
      </c>
      <c r="DP6975">
        <v>0</v>
      </c>
      <c r="DQ6975">
        <v>46</v>
      </c>
      <c r="DR6975">
        <v>0</v>
      </c>
      <c r="DS6975">
        <v>0</v>
      </c>
      <c r="DT6975">
        <v>76</v>
      </c>
      <c r="DU6975">
        <v>0.06</v>
      </c>
      <c r="DV6975">
        <v>0</v>
      </c>
      <c r="DW6975">
        <v>0</v>
      </c>
      <c r="DX6975">
        <v>0</v>
      </c>
      <c r="DY6975" s="4">
        <v>47361</v>
      </c>
      <c r="DZ6975" s="3" t="s">
        <v>6227</v>
      </c>
      <c r="EA6975">
        <v>30</v>
      </c>
      <c r="EB6975">
        <v>0</v>
      </c>
      <c r="EC6975">
        <v>220</v>
      </c>
      <c r="ED6975">
        <v>0</v>
      </c>
      <c r="EE6975">
        <v>30</v>
      </c>
      <c r="EF6975">
        <v>220</v>
      </c>
      <c r="EG6975">
        <v>31.428571000000002</v>
      </c>
      <c r="EH6975">
        <v>0.95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109</v>
      </c>
      <c r="F6976" s="3" t="s">
        <v>1110</v>
      </c>
      <c r="G6976" s="3" t="s">
        <v>1111</v>
      </c>
      <c r="H6976" s="3" t="s">
        <v>1112</v>
      </c>
      <c r="I6976" s="3" t="s">
        <v>30</v>
      </c>
      <c r="J6976" s="3" t="s">
        <v>31</v>
      </c>
      <c r="K6976" s="3" t="s">
        <v>1050</v>
      </c>
      <c r="L6976" s="3" t="s">
        <v>1090</v>
      </c>
      <c r="M6976" s="3" t="s">
        <v>470</v>
      </c>
      <c r="N6976" s="3" t="s">
        <v>1052</v>
      </c>
      <c r="O6976">
        <v>5</v>
      </c>
      <c r="P6976" s="3" t="s">
        <v>3412</v>
      </c>
      <c r="Q6976" s="3" t="s">
        <v>3412</v>
      </c>
      <c r="R6976" s="3" t="s">
        <v>3412</v>
      </c>
      <c r="S6976" s="3" t="s">
        <v>5001</v>
      </c>
      <c r="T6976" s="3" t="s">
        <v>5002</v>
      </c>
      <c r="U6976" s="3" t="s">
        <v>597</v>
      </c>
      <c r="V6976" s="3" t="s">
        <v>733</v>
      </c>
      <c r="W6976" s="3" t="s">
        <v>734</v>
      </c>
      <c r="X6976" s="3" t="s">
        <v>734</v>
      </c>
      <c r="Y6976" s="3" t="s">
        <v>509</v>
      </c>
      <c r="Z6976" s="3" t="s">
        <v>489</v>
      </c>
      <c r="AA6976" s="3" t="s">
        <v>477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1</v>
      </c>
      <c r="CP6976">
        <v>0</v>
      </c>
      <c r="CQ6976">
        <v>0</v>
      </c>
      <c r="CR6976">
        <v>0</v>
      </c>
      <c r="CS6976">
        <v>1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1</v>
      </c>
      <c r="DU6976">
        <v>37.950000000000003</v>
      </c>
      <c r="DV6976">
        <v>0</v>
      </c>
      <c r="DW6976">
        <v>0</v>
      </c>
      <c r="DX6976">
        <v>0</v>
      </c>
      <c r="DY6976" s="4">
        <v>47848</v>
      </c>
      <c r="DZ6976" s="3" t="s">
        <v>6227</v>
      </c>
      <c r="EA6976">
        <v>1</v>
      </c>
      <c r="EB6976">
        <v>0</v>
      </c>
      <c r="EC6976">
        <v>1</v>
      </c>
      <c r="ED6976">
        <v>0</v>
      </c>
      <c r="EE6976">
        <v>1</v>
      </c>
      <c r="EF6976">
        <v>1</v>
      </c>
      <c r="EG6976">
        <v>1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129</v>
      </c>
      <c r="F6977" s="3" t="s">
        <v>1130</v>
      </c>
      <c r="G6977" s="3" t="s">
        <v>1131</v>
      </c>
      <c r="H6977" s="3" t="s">
        <v>1132</v>
      </c>
      <c r="I6977" s="3" t="s">
        <v>420</v>
      </c>
      <c r="J6977" s="3" t="s">
        <v>421</v>
      </c>
      <c r="K6977" s="3" t="s">
        <v>1099</v>
      </c>
      <c r="L6977" s="3" t="s">
        <v>1100</v>
      </c>
      <c r="M6977" s="3" t="s">
        <v>470</v>
      </c>
      <c r="N6977" s="3" t="s">
        <v>1052</v>
      </c>
      <c r="O6977">
        <v>4</v>
      </c>
      <c r="P6977" s="3" t="s">
        <v>3412</v>
      </c>
      <c r="Q6977" s="3" t="s">
        <v>3412</v>
      </c>
      <c r="R6977" s="3" t="s">
        <v>3412</v>
      </c>
      <c r="S6977" s="3" t="s">
        <v>962</v>
      </c>
      <c r="T6977" s="3" t="s">
        <v>2318</v>
      </c>
      <c r="U6977" s="3" t="s">
        <v>597</v>
      </c>
      <c r="V6977" s="3" t="s">
        <v>733</v>
      </c>
      <c r="W6977" s="3" t="s">
        <v>734</v>
      </c>
      <c r="X6977" s="3" t="s">
        <v>734</v>
      </c>
      <c r="Y6977" s="3" t="s">
        <v>476</v>
      </c>
      <c r="Z6977" s="3" t="s">
        <v>3642</v>
      </c>
      <c r="AA6977" s="3" t="s">
        <v>477</v>
      </c>
      <c r="AB6977">
        <v>0</v>
      </c>
      <c r="AC6977">
        <v>0</v>
      </c>
      <c r="AD6977">
        <v>182</v>
      </c>
      <c r="AE6977">
        <v>0</v>
      </c>
      <c r="AF6977">
        <v>0</v>
      </c>
      <c r="AG6977">
        <v>182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3</v>
      </c>
      <c r="AU6977">
        <v>0</v>
      </c>
      <c r="AV6977">
        <v>0</v>
      </c>
      <c r="AW6977">
        <v>3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27</v>
      </c>
      <c r="BK6977">
        <v>0</v>
      </c>
      <c r="BL6977">
        <v>0</v>
      </c>
      <c r="BM6977">
        <v>27</v>
      </c>
      <c r="BN6977">
        <v>0</v>
      </c>
      <c r="BO6977">
        <v>0</v>
      </c>
      <c r="BP6977">
        <v>0</v>
      </c>
      <c r="BQ6977">
        <v>0</v>
      </c>
      <c r="BR6977">
        <v>8</v>
      </c>
      <c r="BS6977">
        <v>0</v>
      </c>
      <c r="BT6977">
        <v>0</v>
      </c>
      <c r="BU6977">
        <v>8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10</v>
      </c>
      <c r="CI6977">
        <v>0</v>
      </c>
      <c r="CJ6977">
        <v>0</v>
      </c>
      <c r="CK6977">
        <v>10</v>
      </c>
      <c r="CL6977">
        <v>0</v>
      </c>
      <c r="CM6977">
        <v>0</v>
      </c>
      <c r="CN6977">
        <v>0</v>
      </c>
      <c r="CO6977">
        <v>0</v>
      </c>
      <c r="CP6977">
        <v>22</v>
      </c>
      <c r="CQ6977">
        <v>0</v>
      </c>
      <c r="CR6977">
        <v>0</v>
      </c>
      <c r="CS6977">
        <v>22</v>
      </c>
      <c r="CT6977">
        <v>0</v>
      </c>
      <c r="CU6977">
        <v>0</v>
      </c>
      <c r="CV6977">
        <v>0</v>
      </c>
      <c r="CW6977">
        <v>0</v>
      </c>
      <c r="CX6977">
        <v>10</v>
      </c>
      <c r="CY6977">
        <v>0</v>
      </c>
      <c r="CZ6977">
        <v>0</v>
      </c>
      <c r="DA6977">
        <v>10</v>
      </c>
      <c r="DB6977">
        <v>0</v>
      </c>
      <c r="DC6977">
        <v>0</v>
      </c>
      <c r="DD6977">
        <v>0</v>
      </c>
      <c r="DE6977">
        <v>0</v>
      </c>
      <c r="DF6977">
        <v>15</v>
      </c>
      <c r="DG6977">
        <v>0</v>
      </c>
      <c r="DH6977">
        <v>0</v>
      </c>
      <c r="DI6977">
        <v>15</v>
      </c>
      <c r="DJ6977">
        <v>0</v>
      </c>
      <c r="DK6977">
        <v>0</v>
      </c>
      <c r="DL6977">
        <v>0</v>
      </c>
      <c r="DM6977">
        <v>0</v>
      </c>
      <c r="DN6977">
        <v>3</v>
      </c>
      <c r="DO6977">
        <v>0</v>
      </c>
      <c r="DP6977">
        <v>0</v>
      </c>
      <c r="DQ6977">
        <v>3</v>
      </c>
      <c r="DR6977">
        <v>0</v>
      </c>
      <c r="DS6977">
        <v>0</v>
      </c>
      <c r="DT6977">
        <v>23</v>
      </c>
      <c r="DU6977">
        <v>0.73</v>
      </c>
      <c r="DV6977">
        <v>0</v>
      </c>
      <c r="DW6977">
        <v>0</v>
      </c>
      <c r="DX6977">
        <v>0</v>
      </c>
      <c r="DY6977" s="4">
        <v>46630</v>
      </c>
      <c r="DZ6977" s="3" t="s">
        <v>6227</v>
      </c>
      <c r="EA6977">
        <v>20</v>
      </c>
      <c r="EB6977">
        <v>0</v>
      </c>
      <c r="EC6977">
        <v>280</v>
      </c>
      <c r="ED6977">
        <v>0</v>
      </c>
      <c r="EE6977">
        <v>20</v>
      </c>
      <c r="EF6977">
        <v>280</v>
      </c>
      <c r="EG6977">
        <v>31.111111000000001</v>
      </c>
      <c r="EH6977">
        <v>0.64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129</v>
      </c>
      <c r="F6978" s="3" t="s">
        <v>1130</v>
      </c>
      <c r="G6978" s="3" t="s">
        <v>1131</v>
      </c>
      <c r="H6978" s="3" t="s">
        <v>1132</v>
      </c>
      <c r="I6978" s="3" t="s">
        <v>367</v>
      </c>
      <c r="J6978" s="3" t="s">
        <v>368</v>
      </c>
      <c r="K6978" s="3" t="s">
        <v>1099</v>
      </c>
      <c r="L6978" s="3" t="s">
        <v>1100</v>
      </c>
      <c r="M6978" s="3" t="s">
        <v>470</v>
      </c>
      <c r="N6978" s="3" t="s">
        <v>1052</v>
      </c>
      <c r="O6978">
        <v>5</v>
      </c>
      <c r="P6978" s="3" t="s">
        <v>3412</v>
      </c>
      <c r="Q6978" s="3" t="s">
        <v>3412</v>
      </c>
      <c r="R6978" s="3" t="s">
        <v>3412</v>
      </c>
      <c r="S6978" s="3" t="s">
        <v>812</v>
      </c>
      <c r="T6978" s="3" t="s">
        <v>2143</v>
      </c>
      <c r="U6978" s="3" t="s">
        <v>810</v>
      </c>
      <c r="V6978" s="3" t="s">
        <v>733</v>
      </c>
      <c r="W6978" s="3" t="s">
        <v>734</v>
      </c>
      <c r="X6978" s="3" t="s">
        <v>734</v>
      </c>
      <c r="Y6978" s="3" t="s">
        <v>476</v>
      </c>
      <c r="Z6978" s="3" t="s">
        <v>3641</v>
      </c>
      <c r="AA6978" s="3" t="s">
        <v>477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5</v>
      </c>
      <c r="AL6978">
        <v>0</v>
      </c>
      <c r="AM6978">
        <v>0</v>
      </c>
      <c r="AN6978">
        <v>0</v>
      </c>
      <c r="AO6978">
        <v>5</v>
      </c>
      <c r="AP6978">
        <v>0</v>
      </c>
      <c r="AQ6978">
        <v>0</v>
      </c>
      <c r="AR6978">
        <v>0</v>
      </c>
      <c r="AS6978">
        <v>20</v>
      </c>
      <c r="AT6978">
        <v>0</v>
      </c>
      <c r="AU6978">
        <v>0</v>
      </c>
      <c r="AV6978">
        <v>0</v>
      </c>
      <c r="AW6978">
        <v>2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10</v>
      </c>
      <c r="CP6978">
        <v>0</v>
      </c>
      <c r="CQ6978">
        <v>0</v>
      </c>
      <c r="CR6978">
        <v>0</v>
      </c>
      <c r="CS6978">
        <v>1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10</v>
      </c>
      <c r="DF6978">
        <v>0</v>
      </c>
      <c r="DG6978">
        <v>0</v>
      </c>
      <c r="DH6978">
        <v>0</v>
      </c>
      <c r="DI6978">
        <v>10</v>
      </c>
      <c r="DJ6978">
        <v>0</v>
      </c>
      <c r="DK6978">
        <v>0</v>
      </c>
      <c r="DL6978">
        <v>0</v>
      </c>
      <c r="DM6978">
        <v>10</v>
      </c>
      <c r="DN6978">
        <v>0</v>
      </c>
      <c r="DO6978">
        <v>0</v>
      </c>
      <c r="DP6978">
        <v>0</v>
      </c>
      <c r="DQ6978">
        <v>10</v>
      </c>
      <c r="DR6978">
        <v>0</v>
      </c>
      <c r="DS6978">
        <v>0</v>
      </c>
      <c r="DT6978">
        <v>30</v>
      </c>
      <c r="DU6978">
        <v>1.3</v>
      </c>
      <c r="DV6978">
        <v>0</v>
      </c>
      <c r="DW6978">
        <v>0</v>
      </c>
      <c r="DX6978">
        <v>0</v>
      </c>
      <c r="DY6978" s="4">
        <v>47422</v>
      </c>
      <c r="DZ6978" s="3" t="s">
        <v>6227</v>
      </c>
      <c r="EA6978">
        <v>20</v>
      </c>
      <c r="EB6978">
        <v>0</v>
      </c>
      <c r="EC6978">
        <v>55</v>
      </c>
      <c r="ED6978">
        <v>0</v>
      </c>
      <c r="EE6978">
        <v>20</v>
      </c>
      <c r="EF6978">
        <v>55</v>
      </c>
      <c r="EG6978">
        <v>11</v>
      </c>
      <c r="EH6978">
        <v>1.8199999999999998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109</v>
      </c>
      <c r="F6979" s="3" t="s">
        <v>1110</v>
      </c>
      <c r="G6979" s="3" t="s">
        <v>1111</v>
      </c>
      <c r="H6979" s="3" t="s">
        <v>1112</v>
      </c>
      <c r="I6979" s="3" t="s">
        <v>309</v>
      </c>
      <c r="J6979" s="3" t="s">
        <v>310</v>
      </c>
      <c r="K6979" s="3" t="s">
        <v>1099</v>
      </c>
      <c r="L6979" s="3" t="s">
        <v>1103</v>
      </c>
      <c r="M6979" s="3" t="s">
        <v>470</v>
      </c>
      <c r="N6979" s="3" t="s">
        <v>1052</v>
      </c>
      <c r="O6979">
        <v>5</v>
      </c>
      <c r="P6979" s="3" t="s">
        <v>3412</v>
      </c>
      <c r="Q6979" s="3" t="s">
        <v>3412</v>
      </c>
      <c r="R6979" s="3" t="s">
        <v>3412</v>
      </c>
      <c r="S6979" s="3" t="s">
        <v>926</v>
      </c>
      <c r="T6979" s="3" t="s">
        <v>2270</v>
      </c>
      <c r="U6979" s="3" t="s">
        <v>597</v>
      </c>
      <c r="V6979" s="3" t="s">
        <v>733</v>
      </c>
      <c r="W6979" s="3" t="s">
        <v>734</v>
      </c>
      <c r="X6979" s="3" t="s">
        <v>734</v>
      </c>
      <c r="Y6979" s="3" t="s">
        <v>509</v>
      </c>
      <c r="Z6979" s="3" t="s">
        <v>3641</v>
      </c>
      <c r="AA6979" s="3" t="s">
        <v>477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2</v>
      </c>
      <c r="AL6979">
        <v>0</v>
      </c>
      <c r="AM6979">
        <v>0</v>
      </c>
      <c r="AN6979">
        <v>0</v>
      </c>
      <c r="AO6979">
        <v>2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2</v>
      </c>
      <c r="BJ6979">
        <v>0</v>
      </c>
      <c r="BK6979">
        <v>0</v>
      </c>
      <c r="BL6979">
        <v>0</v>
      </c>
      <c r="BM6979">
        <v>2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1</v>
      </c>
      <c r="BZ6979">
        <v>0</v>
      </c>
      <c r="CA6979">
        <v>0</v>
      </c>
      <c r="CB6979">
        <v>0</v>
      </c>
      <c r="CC6979">
        <v>1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1</v>
      </c>
      <c r="CX6979">
        <v>0</v>
      </c>
      <c r="CY6979">
        <v>0</v>
      </c>
      <c r="CZ6979">
        <v>0</v>
      </c>
      <c r="DA6979">
        <v>1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2</v>
      </c>
      <c r="DU6979">
        <v>35</v>
      </c>
      <c r="DV6979">
        <v>0</v>
      </c>
      <c r="DW6979">
        <v>0</v>
      </c>
      <c r="DX6979">
        <v>0</v>
      </c>
      <c r="DY6979" s="4">
        <v>46895</v>
      </c>
      <c r="DZ6979" s="3" t="s">
        <v>6227</v>
      </c>
      <c r="EA6979">
        <v>2</v>
      </c>
      <c r="EB6979">
        <v>0</v>
      </c>
      <c r="EC6979">
        <v>6</v>
      </c>
      <c r="ED6979">
        <v>0</v>
      </c>
      <c r="EE6979">
        <v>2</v>
      </c>
      <c r="EF6979">
        <v>6</v>
      </c>
      <c r="EG6979">
        <v>1.5</v>
      </c>
      <c r="EH6979">
        <v>1.33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046</v>
      </c>
      <c r="F6980" s="3" t="s">
        <v>1047</v>
      </c>
      <c r="G6980" s="3" t="s">
        <v>1048</v>
      </c>
      <c r="H6980" s="3" t="s">
        <v>1049</v>
      </c>
      <c r="I6980" s="3" t="s">
        <v>1635</v>
      </c>
      <c r="J6980" s="3" t="s">
        <v>1636</v>
      </c>
      <c r="K6980" s="3" t="s">
        <v>1099</v>
      </c>
      <c r="L6980" s="3" t="s">
        <v>1100</v>
      </c>
      <c r="M6980" s="3" t="s">
        <v>470</v>
      </c>
      <c r="N6980" s="3" t="s">
        <v>1052</v>
      </c>
      <c r="O6980">
        <v>2</v>
      </c>
      <c r="P6980" s="3" t="s">
        <v>3412</v>
      </c>
      <c r="Q6980" s="3" t="s">
        <v>3412</v>
      </c>
      <c r="R6980" s="3" t="s">
        <v>3412</v>
      </c>
      <c r="S6980" s="3" t="s">
        <v>572</v>
      </c>
      <c r="T6980" s="3" t="s">
        <v>1879</v>
      </c>
      <c r="U6980" s="3" t="s">
        <v>486</v>
      </c>
      <c r="V6980" s="3" t="s">
        <v>473</v>
      </c>
      <c r="W6980" s="3" t="s">
        <v>473</v>
      </c>
      <c r="X6980" s="3" t="s">
        <v>4781</v>
      </c>
      <c r="Y6980" s="3" t="s">
        <v>476</v>
      </c>
      <c r="Z6980" s="3" t="s">
        <v>3641</v>
      </c>
      <c r="AA6980" s="3" t="s">
        <v>477</v>
      </c>
      <c r="AB6980">
        <v>0</v>
      </c>
      <c r="AC6980">
        <v>6</v>
      </c>
      <c r="AD6980">
        <v>0</v>
      </c>
      <c r="AE6980">
        <v>0</v>
      </c>
      <c r="AF6980">
        <v>0</v>
      </c>
      <c r="AG6980">
        <v>6</v>
      </c>
      <c r="AH6980">
        <v>0</v>
      </c>
      <c r="AI6980">
        <v>0</v>
      </c>
      <c r="AJ6980">
        <v>0</v>
      </c>
      <c r="AK6980">
        <v>1</v>
      </c>
      <c r="AL6980">
        <v>0</v>
      </c>
      <c r="AM6980">
        <v>0</v>
      </c>
      <c r="AN6980">
        <v>0</v>
      </c>
      <c r="AO6980">
        <v>1</v>
      </c>
      <c r="AP6980">
        <v>0</v>
      </c>
      <c r="AQ6980">
        <v>0</v>
      </c>
      <c r="AR6980">
        <v>0</v>
      </c>
      <c r="AS6980">
        <v>3</v>
      </c>
      <c r="AT6980">
        <v>0</v>
      </c>
      <c r="AU6980">
        <v>0</v>
      </c>
      <c r="AV6980">
        <v>0</v>
      </c>
      <c r="AW6980">
        <v>3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1</v>
      </c>
      <c r="DN6980">
        <v>0</v>
      </c>
      <c r="DO6980">
        <v>0</v>
      </c>
      <c r="DP6980">
        <v>0</v>
      </c>
      <c r="DQ6980">
        <v>1</v>
      </c>
      <c r="DR6980">
        <v>0</v>
      </c>
      <c r="DS6980">
        <v>0</v>
      </c>
      <c r="DT6980">
        <v>3</v>
      </c>
      <c r="DU6980">
        <v>6.38</v>
      </c>
      <c r="DV6980">
        <v>0</v>
      </c>
      <c r="DW6980">
        <v>0</v>
      </c>
      <c r="DX6980">
        <v>0</v>
      </c>
      <c r="DY6980" s="4">
        <v>46721</v>
      </c>
      <c r="DZ6980" s="3" t="s">
        <v>6227</v>
      </c>
      <c r="EA6980">
        <v>2</v>
      </c>
      <c r="EB6980">
        <v>0</v>
      </c>
      <c r="EC6980">
        <v>11</v>
      </c>
      <c r="ED6980">
        <v>0</v>
      </c>
      <c r="EE6980">
        <v>2</v>
      </c>
      <c r="EF6980">
        <v>11</v>
      </c>
      <c r="EG6980">
        <v>2.75</v>
      </c>
      <c r="EH6980">
        <v>0.73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129</v>
      </c>
      <c r="F6981" s="3" t="s">
        <v>1130</v>
      </c>
      <c r="G6981" s="3" t="s">
        <v>1131</v>
      </c>
      <c r="H6981" s="3" t="s">
        <v>1132</v>
      </c>
      <c r="I6981" s="3" t="s">
        <v>343</v>
      </c>
      <c r="J6981" s="3" t="s">
        <v>344</v>
      </c>
      <c r="K6981" s="3" t="s">
        <v>1099</v>
      </c>
      <c r="L6981" s="3" t="s">
        <v>1100</v>
      </c>
      <c r="M6981" s="3" t="s">
        <v>470</v>
      </c>
      <c r="N6981" s="3" t="s">
        <v>1052</v>
      </c>
      <c r="O6981">
        <v>5</v>
      </c>
      <c r="P6981" s="3" t="s">
        <v>3412</v>
      </c>
      <c r="Q6981" s="3" t="s">
        <v>3412</v>
      </c>
      <c r="R6981" s="3" t="s">
        <v>3412</v>
      </c>
      <c r="S6981" s="3" t="s">
        <v>1282</v>
      </c>
      <c r="T6981" s="3" t="s">
        <v>2184</v>
      </c>
      <c r="U6981" s="3" t="s">
        <v>493</v>
      </c>
      <c r="V6981" s="3" t="s">
        <v>473</v>
      </c>
      <c r="W6981" s="3" t="s">
        <v>473</v>
      </c>
      <c r="X6981" s="3" t="s">
        <v>4781</v>
      </c>
      <c r="Y6981" s="3" t="s">
        <v>476</v>
      </c>
      <c r="Z6981" s="3" t="s">
        <v>489</v>
      </c>
      <c r="AA6981" s="3" t="s">
        <v>477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4</v>
      </c>
      <c r="BB6981">
        <v>0</v>
      </c>
      <c r="BC6981">
        <v>0</v>
      </c>
      <c r="BD6981">
        <v>0</v>
      </c>
      <c r="BE6981">
        <v>4</v>
      </c>
      <c r="BF6981">
        <v>0</v>
      </c>
      <c r="BG6981">
        <v>0</v>
      </c>
      <c r="BH6981">
        <v>0</v>
      </c>
      <c r="BI6981">
        <v>1</v>
      </c>
      <c r="BJ6981">
        <v>0</v>
      </c>
      <c r="BK6981">
        <v>0</v>
      </c>
      <c r="BL6981">
        <v>0</v>
      </c>
      <c r="BM6981">
        <v>1</v>
      </c>
      <c r="BN6981">
        <v>0</v>
      </c>
      <c r="BO6981">
        <v>0</v>
      </c>
      <c r="BP6981">
        <v>0</v>
      </c>
      <c r="BQ6981">
        <v>4</v>
      </c>
      <c r="BR6981">
        <v>0</v>
      </c>
      <c r="BS6981">
        <v>0</v>
      </c>
      <c r="BT6981">
        <v>0</v>
      </c>
      <c r="BU6981">
        <v>4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2</v>
      </c>
      <c r="CH6981">
        <v>0</v>
      </c>
      <c r="CI6981">
        <v>0</v>
      </c>
      <c r="CJ6981">
        <v>0</v>
      </c>
      <c r="CK6981">
        <v>2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2</v>
      </c>
      <c r="CX6981">
        <v>0</v>
      </c>
      <c r="CY6981">
        <v>0</v>
      </c>
      <c r="CZ6981">
        <v>0</v>
      </c>
      <c r="DA6981">
        <v>2</v>
      </c>
      <c r="DB6981">
        <v>0</v>
      </c>
      <c r="DC6981">
        <v>0</v>
      </c>
      <c r="DD6981">
        <v>0</v>
      </c>
      <c r="DE6981">
        <v>3</v>
      </c>
      <c r="DF6981">
        <v>0</v>
      </c>
      <c r="DG6981">
        <v>0</v>
      </c>
      <c r="DH6981">
        <v>0</v>
      </c>
      <c r="DI6981">
        <v>3</v>
      </c>
      <c r="DJ6981">
        <v>0</v>
      </c>
      <c r="DK6981">
        <v>0</v>
      </c>
      <c r="DL6981">
        <v>0</v>
      </c>
      <c r="DM6981">
        <v>3</v>
      </c>
      <c r="DN6981">
        <v>0</v>
      </c>
      <c r="DO6981">
        <v>0</v>
      </c>
      <c r="DP6981">
        <v>0</v>
      </c>
      <c r="DQ6981">
        <v>3</v>
      </c>
      <c r="DR6981">
        <v>0</v>
      </c>
      <c r="DS6981">
        <v>0</v>
      </c>
      <c r="DT6981">
        <v>5</v>
      </c>
      <c r="DU6981">
        <v>2.4</v>
      </c>
      <c r="DV6981">
        <v>0</v>
      </c>
      <c r="DW6981">
        <v>0</v>
      </c>
      <c r="DX6981">
        <v>0</v>
      </c>
      <c r="DY6981" s="4">
        <v>46326</v>
      </c>
      <c r="DZ6981" s="3" t="s">
        <v>6227</v>
      </c>
      <c r="EA6981">
        <v>2</v>
      </c>
      <c r="EB6981">
        <v>0</v>
      </c>
      <c r="EC6981">
        <v>19</v>
      </c>
      <c r="ED6981">
        <v>0</v>
      </c>
      <c r="EE6981">
        <v>2</v>
      </c>
      <c r="EF6981">
        <v>19</v>
      </c>
      <c r="EG6981">
        <v>2.714286</v>
      </c>
      <c r="EH6981">
        <v>0.74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129</v>
      </c>
      <c r="F6982" s="3" t="s">
        <v>1130</v>
      </c>
      <c r="G6982" s="3" t="s">
        <v>1131</v>
      </c>
      <c r="H6982" s="3" t="s">
        <v>1132</v>
      </c>
      <c r="I6982" s="3" t="s">
        <v>140</v>
      </c>
      <c r="J6982" s="3" t="s">
        <v>141</v>
      </c>
      <c r="K6982" s="3" t="s">
        <v>1099</v>
      </c>
      <c r="L6982" s="3" t="s">
        <v>1100</v>
      </c>
      <c r="M6982" s="3" t="s">
        <v>470</v>
      </c>
      <c r="N6982" s="3" t="s">
        <v>1052</v>
      </c>
      <c r="O6982">
        <v>4</v>
      </c>
      <c r="P6982" s="3" t="s">
        <v>3412</v>
      </c>
      <c r="Q6982" s="3" t="s">
        <v>3412</v>
      </c>
      <c r="R6982" s="3" t="s">
        <v>3412</v>
      </c>
      <c r="S6982" s="3" t="s">
        <v>1282</v>
      </c>
      <c r="T6982" s="3" t="s">
        <v>2184</v>
      </c>
      <c r="U6982" s="3" t="s">
        <v>493</v>
      </c>
      <c r="V6982" s="3" t="s">
        <v>473</v>
      </c>
      <c r="W6982" s="3" t="s">
        <v>473</v>
      </c>
      <c r="X6982" s="3" t="s">
        <v>4781</v>
      </c>
      <c r="Y6982" s="3" t="s">
        <v>476</v>
      </c>
      <c r="Z6982" s="3" t="s">
        <v>489</v>
      </c>
      <c r="AA6982" s="3" t="s">
        <v>477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30</v>
      </c>
      <c r="AL6982">
        <v>0</v>
      </c>
      <c r="AM6982">
        <v>0</v>
      </c>
      <c r="AN6982">
        <v>0</v>
      </c>
      <c r="AO6982">
        <v>3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17</v>
      </c>
      <c r="BR6982">
        <v>0</v>
      </c>
      <c r="BS6982">
        <v>0</v>
      </c>
      <c r="BT6982">
        <v>0</v>
      </c>
      <c r="BU6982">
        <v>17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8</v>
      </c>
      <c r="CH6982">
        <v>0</v>
      </c>
      <c r="CI6982">
        <v>0</v>
      </c>
      <c r="CJ6982">
        <v>0</v>
      </c>
      <c r="CK6982">
        <v>8</v>
      </c>
      <c r="CL6982">
        <v>0</v>
      </c>
      <c r="CM6982">
        <v>0</v>
      </c>
      <c r="CN6982">
        <v>0</v>
      </c>
      <c r="CO6982">
        <v>5</v>
      </c>
      <c r="CP6982">
        <v>0</v>
      </c>
      <c r="CQ6982">
        <v>0</v>
      </c>
      <c r="CR6982">
        <v>0</v>
      </c>
      <c r="CS6982">
        <v>5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6</v>
      </c>
      <c r="DF6982">
        <v>0</v>
      </c>
      <c r="DG6982">
        <v>0</v>
      </c>
      <c r="DH6982">
        <v>0</v>
      </c>
      <c r="DI6982">
        <v>6</v>
      </c>
      <c r="DJ6982">
        <v>0</v>
      </c>
      <c r="DK6982">
        <v>0</v>
      </c>
      <c r="DL6982">
        <v>0</v>
      </c>
      <c r="DM6982">
        <v>18</v>
      </c>
      <c r="DN6982">
        <v>0</v>
      </c>
      <c r="DO6982">
        <v>0</v>
      </c>
      <c r="DP6982">
        <v>0</v>
      </c>
      <c r="DQ6982">
        <v>18</v>
      </c>
      <c r="DR6982">
        <v>0</v>
      </c>
      <c r="DS6982">
        <v>0</v>
      </c>
      <c r="DT6982">
        <v>34</v>
      </c>
      <c r="DU6982">
        <v>1.98</v>
      </c>
      <c r="DV6982">
        <v>0</v>
      </c>
      <c r="DW6982">
        <v>0</v>
      </c>
      <c r="DX6982">
        <v>0</v>
      </c>
      <c r="DY6982" s="4">
        <v>46142</v>
      </c>
      <c r="DZ6982" s="3" t="s">
        <v>6227</v>
      </c>
      <c r="EA6982">
        <v>16</v>
      </c>
      <c r="EB6982">
        <v>0</v>
      </c>
      <c r="EC6982">
        <v>84</v>
      </c>
      <c r="ED6982">
        <v>0</v>
      </c>
      <c r="EE6982">
        <v>16</v>
      </c>
      <c r="EF6982">
        <v>84</v>
      </c>
      <c r="EG6982">
        <v>14</v>
      </c>
      <c r="EH6982">
        <v>1.1400000000000001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129</v>
      </c>
      <c r="F6983" s="3" t="s">
        <v>1130</v>
      </c>
      <c r="G6983" s="3" t="s">
        <v>1131</v>
      </c>
      <c r="H6983" s="3" t="s">
        <v>1132</v>
      </c>
      <c r="I6983" s="3" t="s">
        <v>134</v>
      </c>
      <c r="J6983" s="3" t="s">
        <v>135</v>
      </c>
      <c r="K6983" s="3" t="s">
        <v>1099</v>
      </c>
      <c r="L6983" s="3" t="s">
        <v>1100</v>
      </c>
      <c r="M6983" s="3" t="s">
        <v>470</v>
      </c>
      <c r="N6983" s="3" t="s">
        <v>1052</v>
      </c>
      <c r="O6983">
        <v>3</v>
      </c>
      <c r="P6983" s="3" t="s">
        <v>3412</v>
      </c>
      <c r="Q6983" s="3" t="s">
        <v>3412</v>
      </c>
      <c r="R6983" s="3" t="s">
        <v>3412</v>
      </c>
      <c r="S6983" s="3" t="s">
        <v>988</v>
      </c>
      <c r="T6983" s="3" t="s">
        <v>2353</v>
      </c>
      <c r="U6983" s="3" t="s">
        <v>493</v>
      </c>
      <c r="V6983" s="3" t="s">
        <v>473</v>
      </c>
      <c r="W6983" s="3" t="s">
        <v>473</v>
      </c>
      <c r="X6983" s="3" t="s">
        <v>4781</v>
      </c>
      <c r="Y6983" s="3" t="s">
        <v>509</v>
      </c>
      <c r="Z6983" s="3" t="s">
        <v>3642</v>
      </c>
      <c r="AA6983" s="3" t="s">
        <v>477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12</v>
      </c>
      <c r="CI6983">
        <v>0</v>
      </c>
      <c r="CJ6983">
        <v>0</v>
      </c>
      <c r="CK6983">
        <v>12</v>
      </c>
      <c r="CL6983">
        <v>0</v>
      </c>
      <c r="CM6983">
        <v>0</v>
      </c>
      <c r="CN6983">
        <v>0</v>
      </c>
      <c r="CO6983">
        <v>0</v>
      </c>
      <c r="CP6983">
        <v>10</v>
      </c>
      <c r="CQ6983">
        <v>0</v>
      </c>
      <c r="CR6983">
        <v>0</v>
      </c>
      <c r="CS6983">
        <v>10</v>
      </c>
      <c r="CT6983">
        <v>0</v>
      </c>
      <c r="CU6983">
        <v>0</v>
      </c>
      <c r="CV6983">
        <v>0</v>
      </c>
      <c r="CW6983">
        <v>0</v>
      </c>
      <c r="CX6983">
        <v>10</v>
      </c>
      <c r="CY6983">
        <v>0</v>
      </c>
      <c r="CZ6983">
        <v>0</v>
      </c>
      <c r="DA6983">
        <v>10</v>
      </c>
      <c r="DB6983">
        <v>0</v>
      </c>
      <c r="DC6983">
        <v>0</v>
      </c>
      <c r="DD6983">
        <v>0</v>
      </c>
      <c r="DE6983">
        <v>0</v>
      </c>
      <c r="DF6983">
        <v>5</v>
      </c>
      <c r="DG6983">
        <v>0</v>
      </c>
      <c r="DH6983">
        <v>0</v>
      </c>
      <c r="DI6983">
        <v>5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9</v>
      </c>
      <c r="DU6983">
        <v>0.01</v>
      </c>
      <c r="DV6983">
        <v>0</v>
      </c>
      <c r="DW6983">
        <v>0</v>
      </c>
      <c r="DX6983">
        <v>0</v>
      </c>
      <c r="DY6983" s="4">
        <v>46356</v>
      </c>
      <c r="DZ6983" s="3" t="s">
        <v>6227</v>
      </c>
      <c r="EA6983">
        <v>9</v>
      </c>
      <c r="EB6983">
        <v>0</v>
      </c>
      <c r="EC6983">
        <v>37</v>
      </c>
      <c r="ED6983">
        <v>0</v>
      </c>
      <c r="EE6983">
        <v>9</v>
      </c>
      <c r="EF6983">
        <v>37</v>
      </c>
      <c r="EG6983">
        <v>9.25</v>
      </c>
      <c r="EH6983">
        <v>0.97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129</v>
      </c>
      <c r="F6984" s="3" t="s">
        <v>1130</v>
      </c>
      <c r="G6984" s="3" t="s">
        <v>1131</v>
      </c>
      <c r="H6984" s="3" t="s">
        <v>1132</v>
      </c>
      <c r="I6984" s="3" t="s">
        <v>42</v>
      </c>
      <c r="J6984" s="3" t="s">
        <v>43</v>
      </c>
      <c r="K6984" s="3" t="s">
        <v>1050</v>
      </c>
      <c r="L6984" s="3" t="s">
        <v>1090</v>
      </c>
      <c r="M6984" s="3" t="s">
        <v>470</v>
      </c>
      <c r="N6984" s="3" t="s">
        <v>1052</v>
      </c>
      <c r="O6984">
        <v>3</v>
      </c>
      <c r="P6984" s="3" t="s">
        <v>3412</v>
      </c>
      <c r="Q6984" s="3" t="s">
        <v>3412</v>
      </c>
      <c r="R6984" s="3" t="s">
        <v>3412</v>
      </c>
      <c r="S6984" s="3" t="s">
        <v>877</v>
      </c>
      <c r="T6984" s="3" t="s">
        <v>2208</v>
      </c>
      <c r="U6984" s="3" t="s">
        <v>597</v>
      </c>
      <c r="V6984" s="3" t="s">
        <v>733</v>
      </c>
      <c r="W6984" s="3" t="s">
        <v>734</v>
      </c>
      <c r="X6984" s="3" t="s">
        <v>734</v>
      </c>
      <c r="Y6984" s="3" t="s">
        <v>509</v>
      </c>
      <c r="Z6984" s="3" t="s">
        <v>3641</v>
      </c>
      <c r="AA6984" s="3" t="s">
        <v>477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7</v>
      </c>
      <c r="AL6984">
        <v>0</v>
      </c>
      <c r="AM6984">
        <v>0</v>
      </c>
      <c r="AN6984">
        <v>0</v>
      </c>
      <c r="AO6984">
        <v>7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2</v>
      </c>
      <c r="CI6984">
        <v>0</v>
      </c>
      <c r="CJ6984">
        <v>0</v>
      </c>
      <c r="CK6984">
        <v>2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6</v>
      </c>
      <c r="DU6984">
        <v>16.094999999999999</v>
      </c>
      <c r="DV6984">
        <v>0</v>
      </c>
      <c r="DW6984">
        <v>0</v>
      </c>
      <c r="DX6984">
        <v>0</v>
      </c>
      <c r="DY6984" s="4">
        <v>46660</v>
      </c>
      <c r="DZ6984" s="3" t="s">
        <v>6227</v>
      </c>
      <c r="EA6984">
        <v>6</v>
      </c>
      <c r="EB6984">
        <v>0</v>
      </c>
      <c r="EC6984">
        <v>9</v>
      </c>
      <c r="ED6984">
        <v>0</v>
      </c>
      <c r="EE6984">
        <v>6</v>
      </c>
      <c r="EF6984">
        <v>9</v>
      </c>
      <c r="EG6984">
        <v>4.5</v>
      </c>
      <c r="EH6984">
        <v>1.33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129</v>
      </c>
      <c r="F6985" s="3" t="s">
        <v>1130</v>
      </c>
      <c r="G6985" s="3" t="s">
        <v>1131</v>
      </c>
      <c r="H6985" s="3" t="s">
        <v>1132</v>
      </c>
      <c r="I6985" s="3" t="s">
        <v>98</v>
      </c>
      <c r="J6985" s="3" t="s">
        <v>99</v>
      </c>
      <c r="K6985" s="3" t="s">
        <v>1099</v>
      </c>
      <c r="L6985" s="3" t="s">
        <v>1103</v>
      </c>
      <c r="M6985" s="3" t="s">
        <v>470</v>
      </c>
      <c r="N6985" s="3" t="s">
        <v>1052</v>
      </c>
      <c r="O6985">
        <v>4</v>
      </c>
      <c r="P6985" s="3" t="s">
        <v>3412</v>
      </c>
      <c r="Q6985" s="3" t="s">
        <v>3412</v>
      </c>
      <c r="R6985" s="3" t="s">
        <v>3412</v>
      </c>
      <c r="S6985" s="3" t="s">
        <v>719</v>
      </c>
      <c r="T6985" s="3" t="s">
        <v>2055</v>
      </c>
      <c r="U6985" s="3" t="s">
        <v>493</v>
      </c>
      <c r="V6985" s="3" t="s">
        <v>473</v>
      </c>
      <c r="W6985" s="3" t="s">
        <v>4779</v>
      </c>
      <c r="X6985" s="3" t="s">
        <v>4780</v>
      </c>
      <c r="Y6985" s="3" t="s">
        <v>476</v>
      </c>
      <c r="Z6985" s="3" t="s">
        <v>3642</v>
      </c>
      <c r="AA6985" s="3" t="s">
        <v>477</v>
      </c>
      <c r="AB6985">
        <v>0</v>
      </c>
      <c r="AC6985">
        <v>0</v>
      </c>
      <c r="AD6985">
        <v>38</v>
      </c>
      <c r="AE6985">
        <v>0</v>
      </c>
      <c r="AF6985">
        <v>0</v>
      </c>
      <c r="AG6985">
        <v>38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150</v>
      </c>
      <c r="BC6985">
        <v>0</v>
      </c>
      <c r="BD6985">
        <v>0</v>
      </c>
      <c r="BE6985">
        <v>15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4</v>
      </c>
      <c r="CA6985">
        <v>0</v>
      </c>
      <c r="CB6985">
        <v>0</v>
      </c>
      <c r="CC6985">
        <v>4</v>
      </c>
      <c r="CD6985">
        <v>0</v>
      </c>
      <c r="CE6985">
        <v>0</v>
      </c>
      <c r="CF6985">
        <v>0</v>
      </c>
      <c r="CG6985">
        <v>0</v>
      </c>
      <c r="CH6985">
        <v>3</v>
      </c>
      <c r="CI6985">
        <v>0</v>
      </c>
      <c r="CJ6985">
        <v>0</v>
      </c>
      <c r="CK6985">
        <v>3</v>
      </c>
      <c r="CL6985">
        <v>0</v>
      </c>
      <c r="CM6985">
        <v>0</v>
      </c>
      <c r="CN6985">
        <v>0</v>
      </c>
      <c r="CO6985">
        <v>0</v>
      </c>
      <c r="CP6985">
        <v>3</v>
      </c>
      <c r="CQ6985">
        <v>0</v>
      </c>
      <c r="CR6985">
        <v>0</v>
      </c>
      <c r="CS6985">
        <v>3</v>
      </c>
      <c r="CT6985">
        <v>0</v>
      </c>
      <c r="CU6985">
        <v>0</v>
      </c>
      <c r="CV6985">
        <v>0</v>
      </c>
      <c r="CW6985">
        <v>0</v>
      </c>
      <c r="CX6985">
        <v>2</v>
      </c>
      <c r="CY6985">
        <v>0</v>
      </c>
      <c r="CZ6985">
        <v>0</v>
      </c>
      <c r="DA6985">
        <v>2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2</v>
      </c>
      <c r="DO6985">
        <v>0</v>
      </c>
      <c r="DP6985">
        <v>0</v>
      </c>
      <c r="DQ6985">
        <v>2</v>
      </c>
      <c r="DR6985">
        <v>0</v>
      </c>
      <c r="DS6985">
        <v>0</v>
      </c>
      <c r="DT6985">
        <v>18</v>
      </c>
      <c r="DU6985">
        <v>16.36</v>
      </c>
      <c r="DV6985">
        <v>0</v>
      </c>
      <c r="DW6985">
        <v>0</v>
      </c>
      <c r="DX6985">
        <v>0</v>
      </c>
      <c r="DY6985" s="4">
        <v>46203</v>
      </c>
      <c r="DZ6985" s="3" t="s">
        <v>6227</v>
      </c>
      <c r="EA6985">
        <v>16</v>
      </c>
      <c r="EB6985">
        <v>0</v>
      </c>
      <c r="EC6985">
        <v>202</v>
      </c>
      <c r="ED6985">
        <v>0</v>
      </c>
      <c r="EE6985">
        <v>16</v>
      </c>
      <c r="EF6985">
        <v>202</v>
      </c>
      <c r="EG6985">
        <v>28.857143000000001</v>
      </c>
      <c r="EH6985">
        <v>0.55000000000000004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129</v>
      </c>
      <c r="F6986" s="3" t="s">
        <v>1130</v>
      </c>
      <c r="G6986" s="3" t="s">
        <v>1131</v>
      </c>
      <c r="H6986" s="3" t="s">
        <v>1132</v>
      </c>
      <c r="I6986" s="3" t="s">
        <v>408</v>
      </c>
      <c r="J6986" s="3" t="s">
        <v>409</v>
      </c>
      <c r="K6986" s="3" t="s">
        <v>1099</v>
      </c>
      <c r="L6986" s="3" t="s">
        <v>1100</v>
      </c>
      <c r="M6986" s="3" t="s">
        <v>470</v>
      </c>
      <c r="N6986" s="3" t="s">
        <v>1052</v>
      </c>
      <c r="O6986">
        <v>4</v>
      </c>
      <c r="P6986" s="3" t="s">
        <v>3412</v>
      </c>
      <c r="Q6986" s="3" t="s">
        <v>3412</v>
      </c>
      <c r="R6986" s="3" t="s">
        <v>3412</v>
      </c>
      <c r="S6986" s="3" t="s">
        <v>719</v>
      </c>
      <c r="T6986" s="3" t="s">
        <v>2055</v>
      </c>
      <c r="U6986" s="3" t="s">
        <v>493</v>
      </c>
      <c r="V6986" s="3" t="s">
        <v>473</v>
      </c>
      <c r="W6986" s="3" t="s">
        <v>4779</v>
      </c>
      <c r="X6986" s="3" t="s">
        <v>4780</v>
      </c>
      <c r="Y6986" s="3" t="s">
        <v>476</v>
      </c>
      <c r="Z6986" s="3" t="s">
        <v>3642</v>
      </c>
      <c r="AA6986" s="3" t="s">
        <v>477</v>
      </c>
      <c r="AB6986">
        <v>0</v>
      </c>
      <c r="AC6986">
        <v>0</v>
      </c>
      <c r="AD6986">
        <v>20</v>
      </c>
      <c r="AE6986">
        <v>0</v>
      </c>
      <c r="AF6986">
        <v>0</v>
      </c>
      <c r="AG6986">
        <v>2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2</v>
      </c>
      <c r="DU6986">
        <v>16.36</v>
      </c>
      <c r="DV6986">
        <v>0</v>
      </c>
      <c r="DW6986">
        <v>0</v>
      </c>
      <c r="DX6986">
        <v>0</v>
      </c>
      <c r="DY6986" s="4">
        <v>46203</v>
      </c>
      <c r="DZ6986" s="3" t="s">
        <v>6227</v>
      </c>
      <c r="EA6986">
        <v>2</v>
      </c>
      <c r="EB6986">
        <v>0</v>
      </c>
      <c r="EC6986">
        <v>20</v>
      </c>
      <c r="ED6986">
        <v>0</v>
      </c>
      <c r="EE6986">
        <v>2</v>
      </c>
      <c r="EF6986">
        <v>20</v>
      </c>
      <c r="EG6986">
        <v>20</v>
      </c>
      <c r="EH6986">
        <v>0.1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1129</v>
      </c>
      <c r="F6987" s="3" t="s">
        <v>1130</v>
      </c>
      <c r="G6987" s="3" t="s">
        <v>1131</v>
      </c>
      <c r="H6987" s="3" t="s">
        <v>1132</v>
      </c>
      <c r="I6987" s="3" t="s">
        <v>18</v>
      </c>
      <c r="J6987" s="3" t="s">
        <v>19</v>
      </c>
      <c r="K6987" s="3" t="s">
        <v>1050</v>
      </c>
      <c r="L6987" s="3" t="s">
        <v>1090</v>
      </c>
      <c r="M6987" s="3" t="s">
        <v>470</v>
      </c>
      <c r="N6987" s="3" t="s">
        <v>1052</v>
      </c>
      <c r="O6987">
        <v>5</v>
      </c>
      <c r="P6987" s="3" t="s">
        <v>3412</v>
      </c>
      <c r="Q6987" s="3" t="s">
        <v>3412</v>
      </c>
      <c r="R6987" s="3" t="s">
        <v>3412</v>
      </c>
      <c r="S6987" s="3" t="s">
        <v>651</v>
      </c>
      <c r="T6987" s="3" t="s">
        <v>1969</v>
      </c>
      <c r="U6987" s="3" t="s">
        <v>493</v>
      </c>
      <c r="V6987" s="3" t="s">
        <v>473</v>
      </c>
      <c r="W6987" s="3" t="s">
        <v>473</v>
      </c>
      <c r="X6987" s="3" t="s">
        <v>4781</v>
      </c>
      <c r="Y6987" s="3" t="s">
        <v>476</v>
      </c>
      <c r="Z6987" s="3" t="s">
        <v>3641</v>
      </c>
      <c r="AA6987" s="3" t="s">
        <v>477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10</v>
      </c>
      <c r="BR6987">
        <v>0</v>
      </c>
      <c r="BS6987">
        <v>0</v>
      </c>
      <c r="BT6987">
        <v>0</v>
      </c>
      <c r="BU6987">
        <v>1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25</v>
      </c>
      <c r="CX6987">
        <v>0</v>
      </c>
      <c r="CY6987">
        <v>0</v>
      </c>
      <c r="CZ6987">
        <v>0</v>
      </c>
      <c r="DA6987">
        <v>25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3</v>
      </c>
      <c r="DN6987">
        <v>0</v>
      </c>
      <c r="DO6987">
        <v>0</v>
      </c>
      <c r="DP6987">
        <v>0</v>
      </c>
      <c r="DQ6987">
        <v>3</v>
      </c>
      <c r="DR6987">
        <v>0</v>
      </c>
      <c r="DS6987">
        <v>0</v>
      </c>
      <c r="DT6987">
        <v>10</v>
      </c>
      <c r="DU6987">
        <v>15.95</v>
      </c>
      <c r="DV6987">
        <v>0</v>
      </c>
      <c r="DW6987">
        <v>0</v>
      </c>
      <c r="DX6987">
        <v>0</v>
      </c>
      <c r="DY6987" s="4">
        <v>46081</v>
      </c>
      <c r="DZ6987" s="3" t="s">
        <v>6227</v>
      </c>
      <c r="EA6987">
        <v>7</v>
      </c>
      <c r="EB6987">
        <v>0</v>
      </c>
      <c r="EC6987">
        <v>38</v>
      </c>
      <c r="ED6987">
        <v>0</v>
      </c>
      <c r="EE6987">
        <v>7</v>
      </c>
      <c r="EF6987">
        <v>38</v>
      </c>
      <c r="EG6987">
        <v>12.666667</v>
      </c>
      <c r="EH6987">
        <v>0.55000000000000004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109</v>
      </c>
      <c r="F6988" s="3" t="s">
        <v>1110</v>
      </c>
      <c r="G6988" s="3" t="s">
        <v>1111</v>
      </c>
      <c r="H6988" s="3" t="s">
        <v>1112</v>
      </c>
      <c r="I6988" s="3" t="s">
        <v>4833</v>
      </c>
      <c r="J6988" s="3" t="s">
        <v>4834</v>
      </c>
      <c r="K6988" s="3" t="s">
        <v>1099</v>
      </c>
      <c r="L6988" s="3" t="s">
        <v>1100</v>
      </c>
      <c r="M6988" s="3" t="s">
        <v>470</v>
      </c>
      <c r="N6988" s="3" t="s">
        <v>1052</v>
      </c>
      <c r="O6988">
        <v>5</v>
      </c>
      <c r="P6988" s="3" t="s">
        <v>1052</v>
      </c>
      <c r="Q6988" s="3" t="s">
        <v>1052</v>
      </c>
      <c r="R6988" s="3" t="s">
        <v>1052</v>
      </c>
      <c r="S6988" s="3" t="s">
        <v>563</v>
      </c>
      <c r="T6988" s="3" t="s">
        <v>1871</v>
      </c>
      <c r="U6988" s="3" t="s">
        <v>493</v>
      </c>
      <c r="V6988" s="3" t="s">
        <v>473</v>
      </c>
      <c r="W6988" s="3" t="s">
        <v>473</v>
      </c>
      <c r="X6988" s="3" t="s">
        <v>4781</v>
      </c>
      <c r="Y6988" s="3" t="s">
        <v>476</v>
      </c>
      <c r="Z6988" s="3" t="s">
        <v>489</v>
      </c>
      <c r="AA6988" s="3" t="s">
        <v>477</v>
      </c>
      <c r="AB6988">
        <v>0</v>
      </c>
      <c r="AC6988">
        <v>18</v>
      </c>
      <c r="AD6988">
        <v>0</v>
      </c>
      <c r="AE6988">
        <v>0</v>
      </c>
      <c r="AF6988">
        <v>0</v>
      </c>
      <c r="AG6988">
        <v>18</v>
      </c>
      <c r="AH6988">
        <v>0</v>
      </c>
      <c r="AI6988">
        <v>0</v>
      </c>
      <c r="AJ6988">
        <v>0</v>
      </c>
      <c r="AK6988">
        <v>62</v>
      </c>
      <c r="AL6988">
        <v>0</v>
      </c>
      <c r="AM6988">
        <v>0</v>
      </c>
      <c r="AN6988">
        <v>0</v>
      </c>
      <c r="AO6988">
        <v>62</v>
      </c>
      <c r="AP6988">
        <v>0</v>
      </c>
      <c r="AQ6988">
        <v>0</v>
      </c>
      <c r="AR6988">
        <v>0</v>
      </c>
      <c r="AS6988">
        <v>51</v>
      </c>
      <c r="AT6988">
        <v>0</v>
      </c>
      <c r="AU6988">
        <v>0</v>
      </c>
      <c r="AV6988">
        <v>0</v>
      </c>
      <c r="AW6988">
        <v>51</v>
      </c>
      <c r="AX6988">
        <v>0</v>
      </c>
      <c r="AY6988">
        <v>0</v>
      </c>
      <c r="AZ6988">
        <v>0</v>
      </c>
      <c r="BA6988">
        <v>12</v>
      </c>
      <c r="BB6988">
        <v>0</v>
      </c>
      <c r="BC6988">
        <v>0</v>
      </c>
      <c r="BD6988">
        <v>0</v>
      </c>
      <c r="BE6988">
        <v>12</v>
      </c>
      <c r="BF6988">
        <v>0</v>
      </c>
      <c r="BG6988">
        <v>0</v>
      </c>
      <c r="BH6988">
        <v>0</v>
      </c>
      <c r="BI6988">
        <v>19</v>
      </c>
      <c r="BJ6988">
        <v>0</v>
      </c>
      <c r="BK6988">
        <v>0</v>
      </c>
      <c r="BL6988">
        <v>0</v>
      </c>
      <c r="BM6988">
        <v>19</v>
      </c>
      <c r="BN6988">
        <v>0</v>
      </c>
      <c r="BO6988">
        <v>0</v>
      </c>
      <c r="BP6988">
        <v>0</v>
      </c>
      <c r="BQ6988">
        <v>78</v>
      </c>
      <c r="BR6988">
        <v>0</v>
      </c>
      <c r="BS6988">
        <v>0</v>
      </c>
      <c r="BT6988">
        <v>0</v>
      </c>
      <c r="BU6988">
        <v>78</v>
      </c>
      <c r="BV6988">
        <v>0</v>
      </c>
      <c r="BW6988">
        <v>0</v>
      </c>
      <c r="BX6988">
        <v>0</v>
      </c>
      <c r="BY6988">
        <v>45</v>
      </c>
      <c r="BZ6988">
        <v>0</v>
      </c>
      <c r="CA6988">
        <v>0</v>
      </c>
      <c r="CB6988">
        <v>0</v>
      </c>
      <c r="CC6988">
        <v>45</v>
      </c>
      <c r="CD6988">
        <v>0</v>
      </c>
      <c r="CE6988">
        <v>0</v>
      </c>
      <c r="CF6988">
        <v>0</v>
      </c>
      <c r="CG6988">
        <v>39</v>
      </c>
      <c r="CH6988">
        <v>0</v>
      </c>
      <c r="CI6988">
        <v>0</v>
      </c>
      <c r="CJ6988">
        <v>0</v>
      </c>
      <c r="CK6988">
        <v>39</v>
      </c>
      <c r="CL6988">
        <v>0</v>
      </c>
      <c r="CM6988">
        <v>0</v>
      </c>
      <c r="CN6988">
        <v>0</v>
      </c>
      <c r="CO6988">
        <v>25</v>
      </c>
      <c r="CP6988">
        <v>0</v>
      </c>
      <c r="CQ6988">
        <v>0</v>
      </c>
      <c r="CR6988">
        <v>0</v>
      </c>
      <c r="CS6988">
        <v>25</v>
      </c>
      <c r="CT6988">
        <v>0</v>
      </c>
      <c r="CU6988">
        <v>0</v>
      </c>
      <c r="CV6988">
        <v>0</v>
      </c>
      <c r="CW6988">
        <v>82</v>
      </c>
      <c r="CX6988">
        <v>0</v>
      </c>
      <c r="CY6988">
        <v>0</v>
      </c>
      <c r="CZ6988">
        <v>0</v>
      </c>
      <c r="DA6988">
        <v>82</v>
      </c>
      <c r="DB6988">
        <v>0</v>
      </c>
      <c r="DC6988">
        <v>0</v>
      </c>
      <c r="DD6988">
        <v>0</v>
      </c>
      <c r="DE6988">
        <v>92</v>
      </c>
      <c r="DF6988">
        <v>0</v>
      </c>
      <c r="DG6988">
        <v>0</v>
      </c>
      <c r="DH6988">
        <v>0</v>
      </c>
      <c r="DI6988">
        <v>92</v>
      </c>
      <c r="DJ6988">
        <v>0</v>
      </c>
      <c r="DK6988">
        <v>0</v>
      </c>
      <c r="DL6988">
        <v>0</v>
      </c>
      <c r="DM6988">
        <v>95</v>
      </c>
      <c r="DN6988">
        <v>0</v>
      </c>
      <c r="DO6988">
        <v>0</v>
      </c>
      <c r="DP6988">
        <v>0</v>
      </c>
      <c r="DQ6988">
        <v>95</v>
      </c>
      <c r="DR6988">
        <v>0</v>
      </c>
      <c r="DS6988">
        <v>0</v>
      </c>
      <c r="DT6988">
        <v>95</v>
      </c>
      <c r="DU6988">
        <v>0.16750000000000001</v>
      </c>
      <c r="DV6988">
        <v>100</v>
      </c>
      <c r="DW6988">
        <v>0</v>
      </c>
      <c r="DX6988">
        <v>0</v>
      </c>
      <c r="DY6988" s="4">
        <v>46660</v>
      </c>
      <c r="DZ6988" s="3" t="s">
        <v>6227</v>
      </c>
      <c r="EA6988">
        <v>100</v>
      </c>
      <c r="EB6988">
        <v>0</v>
      </c>
      <c r="EC6988">
        <v>618</v>
      </c>
      <c r="ED6988">
        <v>0</v>
      </c>
      <c r="EE6988">
        <v>100</v>
      </c>
      <c r="EF6988">
        <v>618</v>
      </c>
      <c r="EG6988">
        <v>51.5</v>
      </c>
      <c r="EH6988">
        <v>1.94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129</v>
      </c>
      <c r="F6989" s="3" t="s">
        <v>1130</v>
      </c>
      <c r="G6989" s="3" t="s">
        <v>1131</v>
      </c>
      <c r="H6989" s="3" t="s">
        <v>1132</v>
      </c>
      <c r="I6989" s="3" t="s">
        <v>278</v>
      </c>
      <c r="J6989" s="3" t="s">
        <v>279</v>
      </c>
      <c r="K6989" s="3" t="s">
        <v>1099</v>
      </c>
      <c r="L6989" s="3" t="s">
        <v>1100</v>
      </c>
      <c r="M6989" s="3" t="s">
        <v>470</v>
      </c>
      <c r="N6989" s="3" t="s">
        <v>1052</v>
      </c>
      <c r="O6989">
        <v>5</v>
      </c>
      <c r="P6989" s="3" t="s">
        <v>3412</v>
      </c>
      <c r="Q6989" s="3" t="s">
        <v>3412</v>
      </c>
      <c r="R6989" s="3" t="s">
        <v>3412</v>
      </c>
      <c r="S6989" s="3" t="s">
        <v>1650</v>
      </c>
      <c r="T6989" s="3" t="s">
        <v>2790</v>
      </c>
      <c r="U6989" s="3" t="s">
        <v>554</v>
      </c>
      <c r="V6989" s="3" t="s">
        <v>473</v>
      </c>
      <c r="W6989" s="3" t="s">
        <v>473</v>
      </c>
      <c r="X6989" s="3" t="s">
        <v>4781</v>
      </c>
      <c r="Y6989" s="3" t="s">
        <v>476</v>
      </c>
      <c r="Z6989" s="3" t="s">
        <v>3641</v>
      </c>
      <c r="AA6989" s="3" t="s">
        <v>477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2</v>
      </c>
      <c r="BB6989">
        <v>0</v>
      </c>
      <c r="BC6989">
        <v>0</v>
      </c>
      <c r="BD6989">
        <v>0</v>
      </c>
      <c r="BE6989">
        <v>2</v>
      </c>
      <c r="BF6989">
        <v>0</v>
      </c>
      <c r="BG6989">
        <v>0</v>
      </c>
      <c r="BH6989">
        <v>0</v>
      </c>
      <c r="BI6989">
        <v>5</v>
      </c>
      <c r="BJ6989">
        <v>0</v>
      </c>
      <c r="BK6989">
        <v>0</v>
      </c>
      <c r="BL6989">
        <v>0</v>
      </c>
      <c r="BM6989">
        <v>5</v>
      </c>
      <c r="BN6989">
        <v>0</v>
      </c>
      <c r="BO6989">
        <v>0</v>
      </c>
      <c r="BP6989">
        <v>0</v>
      </c>
      <c r="BQ6989">
        <v>2</v>
      </c>
      <c r="BR6989">
        <v>0</v>
      </c>
      <c r="BS6989">
        <v>0</v>
      </c>
      <c r="BT6989">
        <v>0</v>
      </c>
      <c r="BU6989">
        <v>2</v>
      </c>
      <c r="BV6989">
        <v>0</v>
      </c>
      <c r="BW6989">
        <v>0</v>
      </c>
      <c r="BX6989">
        <v>0</v>
      </c>
      <c r="BY6989">
        <v>10</v>
      </c>
      <c r="BZ6989">
        <v>0</v>
      </c>
      <c r="CA6989">
        <v>0</v>
      </c>
      <c r="CB6989">
        <v>0</v>
      </c>
      <c r="CC6989">
        <v>10</v>
      </c>
      <c r="CD6989">
        <v>0</v>
      </c>
      <c r="CE6989">
        <v>0</v>
      </c>
      <c r="CF6989">
        <v>0</v>
      </c>
      <c r="CG6989">
        <v>6</v>
      </c>
      <c r="CH6989">
        <v>0</v>
      </c>
      <c r="CI6989">
        <v>0</v>
      </c>
      <c r="CJ6989">
        <v>0</v>
      </c>
      <c r="CK6989">
        <v>6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1</v>
      </c>
      <c r="CX6989">
        <v>0</v>
      </c>
      <c r="CY6989">
        <v>0</v>
      </c>
      <c r="CZ6989">
        <v>0</v>
      </c>
      <c r="DA6989">
        <v>1</v>
      </c>
      <c r="DB6989">
        <v>0</v>
      </c>
      <c r="DC6989">
        <v>0</v>
      </c>
      <c r="DD6989">
        <v>0</v>
      </c>
      <c r="DE6989">
        <v>10</v>
      </c>
      <c r="DF6989">
        <v>0</v>
      </c>
      <c r="DG6989">
        <v>0</v>
      </c>
      <c r="DH6989">
        <v>0</v>
      </c>
      <c r="DI6989">
        <v>10</v>
      </c>
      <c r="DJ6989">
        <v>0</v>
      </c>
      <c r="DK6989">
        <v>0</v>
      </c>
      <c r="DL6989">
        <v>0</v>
      </c>
      <c r="DM6989">
        <v>13</v>
      </c>
      <c r="DN6989">
        <v>0</v>
      </c>
      <c r="DO6989">
        <v>0</v>
      </c>
      <c r="DP6989">
        <v>0</v>
      </c>
      <c r="DQ6989">
        <v>13</v>
      </c>
      <c r="DR6989">
        <v>0</v>
      </c>
      <c r="DS6989">
        <v>0</v>
      </c>
      <c r="DT6989">
        <v>15</v>
      </c>
      <c r="DU6989">
        <v>2.8</v>
      </c>
      <c r="DV6989">
        <v>10</v>
      </c>
      <c r="DW6989">
        <v>0</v>
      </c>
      <c r="DX6989">
        <v>0</v>
      </c>
      <c r="DY6989" s="4">
        <v>46356</v>
      </c>
      <c r="DZ6989" s="3" t="s">
        <v>6227</v>
      </c>
      <c r="EA6989">
        <v>12</v>
      </c>
      <c r="EB6989">
        <v>0</v>
      </c>
      <c r="EC6989">
        <v>49</v>
      </c>
      <c r="ED6989">
        <v>0</v>
      </c>
      <c r="EE6989">
        <v>12</v>
      </c>
      <c r="EF6989">
        <v>49</v>
      </c>
      <c r="EG6989">
        <v>6.125</v>
      </c>
      <c r="EH6989">
        <v>1.96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109</v>
      </c>
      <c r="F6990" s="3" t="s">
        <v>1110</v>
      </c>
      <c r="G6990" s="3" t="s">
        <v>1111</v>
      </c>
      <c r="H6990" s="3" t="s">
        <v>1112</v>
      </c>
      <c r="I6990" s="3" t="s">
        <v>32</v>
      </c>
      <c r="J6990" s="3" t="s">
        <v>33</v>
      </c>
      <c r="K6990" s="3" t="s">
        <v>1050</v>
      </c>
      <c r="L6990" s="3" t="s">
        <v>1090</v>
      </c>
      <c r="M6990" s="3" t="s">
        <v>470</v>
      </c>
      <c r="N6990" s="3" t="s">
        <v>1052</v>
      </c>
      <c r="O6990">
        <v>5</v>
      </c>
      <c r="P6990" s="3" t="s">
        <v>3412</v>
      </c>
      <c r="Q6990" s="3" t="s">
        <v>3412</v>
      </c>
      <c r="R6990" s="3" t="s">
        <v>3412</v>
      </c>
      <c r="S6990" s="3" t="s">
        <v>3171</v>
      </c>
      <c r="T6990" s="3" t="s">
        <v>3172</v>
      </c>
      <c r="U6990" s="3" t="s">
        <v>755</v>
      </c>
      <c r="V6990" s="3" t="s">
        <v>733</v>
      </c>
      <c r="W6990" s="3" t="s">
        <v>746</v>
      </c>
      <c r="X6990" s="3" t="s">
        <v>747</v>
      </c>
      <c r="Y6990" s="3" t="s">
        <v>509</v>
      </c>
      <c r="Z6990" s="3" t="s">
        <v>489</v>
      </c>
      <c r="AA6990" s="3" t="s">
        <v>477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500</v>
      </c>
      <c r="AL6990">
        <v>0</v>
      </c>
      <c r="AM6990">
        <v>0</v>
      </c>
      <c r="AN6990">
        <v>0</v>
      </c>
      <c r="AO6990">
        <v>50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1000</v>
      </c>
      <c r="BJ6990">
        <v>0</v>
      </c>
      <c r="BK6990">
        <v>0</v>
      </c>
      <c r="BL6990">
        <v>0</v>
      </c>
      <c r="BM6990">
        <v>100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50</v>
      </c>
      <c r="CX6990">
        <v>0</v>
      </c>
      <c r="CY6990">
        <v>0</v>
      </c>
      <c r="CZ6990">
        <v>0</v>
      </c>
      <c r="DA6990">
        <v>50</v>
      </c>
      <c r="DB6990">
        <v>0</v>
      </c>
      <c r="DC6990">
        <v>0</v>
      </c>
      <c r="DD6990">
        <v>0</v>
      </c>
      <c r="DE6990">
        <v>50</v>
      </c>
      <c r="DF6990">
        <v>0</v>
      </c>
      <c r="DG6990">
        <v>0</v>
      </c>
      <c r="DH6990">
        <v>0</v>
      </c>
      <c r="DI6990">
        <v>5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400</v>
      </c>
      <c r="DU6990">
        <v>0.9375</v>
      </c>
      <c r="DV6990">
        <v>0</v>
      </c>
      <c r="DW6990">
        <v>0</v>
      </c>
      <c r="DX6990">
        <v>0</v>
      </c>
      <c r="DY6990" s="4">
        <v>46507</v>
      </c>
      <c r="DZ6990" s="3" t="s">
        <v>6227</v>
      </c>
      <c r="EA6990">
        <v>400</v>
      </c>
      <c r="EB6990">
        <v>0</v>
      </c>
      <c r="EC6990">
        <v>1600</v>
      </c>
      <c r="ED6990">
        <v>0</v>
      </c>
      <c r="EE6990">
        <v>400</v>
      </c>
      <c r="EF6990">
        <v>1600</v>
      </c>
      <c r="EG6990">
        <v>400</v>
      </c>
      <c r="EH6990">
        <v>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109</v>
      </c>
      <c r="F6991" s="3" t="s">
        <v>1110</v>
      </c>
      <c r="G6991" s="3" t="s">
        <v>1111</v>
      </c>
      <c r="H6991" s="3" t="s">
        <v>1112</v>
      </c>
      <c r="I6991" s="3" t="s">
        <v>200</v>
      </c>
      <c r="J6991" s="3" t="s">
        <v>201</v>
      </c>
      <c r="K6991" s="3" t="s">
        <v>1099</v>
      </c>
      <c r="L6991" s="3" t="s">
        <v>1100</v>
      </c>
      <c r="M6991" s="3" t="s">
        <v>470</v>
      </c>
      <c r="N6991" s="3" t="s">
        <v>1052</v>
      </c>
      <c r="O6991">
        <v>5</v>
      </c>
      <c r="P6991" s="3" t="s">
        <v>3412</v>
      </c>
      <c r="Q6991" s="3" t="s">
        <v>3412</v>
      </c>
      <c r="R6991" s="3" t="s">
        <v>3412</v>
      </c>
      <c r="S6991" s="3" t="s">
        <v>555</v>
      </c>
      <c r="T6991" s="3" t="s">
        <v>1865</v>
      </c>
      <c r="U6991" s="3" t="s">
        <v>472</v>
      </c>
      <c r="V6991" s="3" t="s">
        <v>473</v>
      </c>
      <c r="W6991" s="3" t="s">
        <v>473</v>
      </c>
      <c r="X6991" s="3" t="s">
        <v>4781</v>
      </c>
      <c r="Y6991" s="3" t="s">
        <v>476</v>
      </c>
      <c r="Z6991" s="3" t="s">
        <v>3641</v>
      </c>
      <c r="AA6991" s="3" t="s">
        <v>477</v>
      </c>
      <c r="AB6991">
        <v>0</v>
      </c>
      <c r="AC6991">
        <v>200</v>
      </c>
      <c r="AD6991">
        <v>0</v>
      </c>
      <c r="AE6991">
        <v>0</v>
      </c>
      <c r="AF6991">
        <v>0</v>
      </c>
      <c r="AG6991">
        <v>200</v>
      </c>
      <c r="AH6991">
        <v>0</v>
      </c>
      <c r="AI6991">
        <v>0</v>
      </c>
      <c r="AJ6991">
        <v>0</v>
      </c>
      <c r="AK6991">
        <v>70</v>
      </c>
      <c r="AL6991">
        <v>0</v>
      </c>
      <c r="AM6991">
        <v>0</v>
      </c>
      <c r="AN6991">
        <v>0</v>
      </c>
      <c r="AO6991">
        <v>70</v>
      </c>
      <c r="AP6991">
        <v>0</v>
      </c>
      <c r="AQ6991">
        <v>0</v>
      </c>
      <c r="AR6991">
        <v>0</v>
      </c>
      <c r="AS6991">
        <v>100</v>
      </c>
      <c r="AT6991">
        <v>0</v>
      </c>
      <c r="AU6991">
        <v>0</v>
      </c>
      <c r="AV6991">
        <v>0</v>
      </c>
      <c r="AW6991">
        <v>100</v>
      </c>
      <c r="AX6991">
        <v>0</v>
      </c>
      <c r="AY6991">
        <v>0</v>
      </c>
      <c r="AZ6991">
        <v>0</v>
      </c>
      <c r="BA6991">
        <v>100</v>
      </c>
      <c r="BB6991">
        <v>0</v>
      </c>
      <c r="BC6991">
        <v>0</v>
      </c>
      <c r="BD6991">
        <v>0</v>
      </c>
      <c r="BE6991">
        <v>100</v>
      </c>
      <c r="BF6991">
        <v>0</v>
      </c>
      <c r="BG6991">
        <v>0</v>
      </c>
      <c r="BH6991">
        <v>0</v>
      </c>
      <c r="BI6991">
        <v>90</v>
      </c>
      <c r="BJ6991">
        <v>0</v>
      </c>
      <c r="BK6991">
        <v>0</v>
      </c>
      <c r="BL6991">
        <v>0</v>
      </c>
      <c r="BM6991">
        <v>90</v>
      </c>
      <c r="BN6991">
        <v>0</v>
      </c>
      <c r="BO6991">
        <v>0</v>
      </c>
      <c r="BP6991">
        <v>0</v>
      </c>
      <c r="BQ6991">
        <v>60</v>
      </c>
      <c r="BR6991">
        <v>0</v>
      </c>
      <c r="BS6991">
        <v>0</v>
      </c>
      <c r="BT6991">
        <v>0</v>
      </c>
      <c r="BU6991">
        <v>60</v>
      </c>
      <c r="BV6991">
        <v>0</v>
      </c>
      <c r="BW6991">
        <v>0</v>
      </c>
      <c r="BX6991">
        <v>0</v>
      </c>
      <c r="BY6991">
        <v>100</v>
      </c>
      <c r="BZ6991">
        <v>0</v>
      </c>
      <c r="CA6991">
        <v>0</v>
      </c>
      <c r="CB6991">
        <v>0</v>
      </c>
      <c r="CC6991">
        <v>100</v>
      </c>
      <c r="CD6991">
        <v>0</v>
      </c>
      <c r="CE6991">
        <v>0</v>
      </c>
      <c r="CF6991">
        <v>0</v>
      </c>
      <c r="CG6991">
        <v>80</v>
      </c>
      <c r="CH6991">
        <v>0</v>
      </c>
      <c r="CI6991">
        <v>0</v>
      </c>
      <c r="CJ6991">
        <v>0</v>
      </c>
      <c r="CK6991">
        <v>8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90</v>
      </c>
      <c r="CX6991">
        <v>0</v>
      </c>
      <c r="CY6991">
        <v>0</v>
      </c>
      <c r="CZ6991">
        <v>0</v>
      </c>
      <c r="DA6991">
        <v>90</v>
      </c>
      <c r="DB6991">
        <v>0</v>
      </c>
      <c r="DC6991">
        <v>0</v>
      </c>
      <c r="DD6991">
        <v>0</v>
      </c>
      <c r="DE6991">
        <v>30</v>
      </c>
      <c r="DF6991">
        <v>0</v>
      </c>
      <c r="DG6991">
        <v>0</v>
      </c>
      <c r="DH6991">
        <v>0</v>
      </c>
      <c r="DI6991">
        <v>30</v>
      </c>
      <c r="DJ6991">
        <v>0</v>
      </c>
      <c r="DK6991">
        <v>0</v>
      </c>
      <c r="DL6991">
        <v>0</v>
      </c>
      <c r="DM6991">
        <v>200</v>
      </c>
      <c r="DN6991">
        <v>0</v>
      </c>
      <c r="DO6991">
        <v>0</v>
      </c>
      <c r="DP6991">
        <v>0</v>
      </c>
      <c r="DQ6991">
        <v>200</v>
      </c>
      <c r="DR6991">
        <v>0</v>
      </c>
      <c r="DS6991">
        <v>0</v>
      </c>
      <c r="DT6991">
        <v>400</v>
      </c>
      <c r="DU6991">
        <v>3.8832999999999999E-2</v>
      </c>
      <c r="DV6991">
        <v>0</v>
      </c>
      <c r="DW6991">
        <v>0</v>
      </c>
      <c r="DX6991">
        <v>0</v>
      </c>
      <c r="DY6991" s="4">
        <v>46356</v>
      </c>
      <c r="DZ6991" s="3" t="s">
        <v>6227</v>
      </c>
      <c r="EA6991">
        <v>200</v>
      </c>
      <c r="EB6991">
        <v>0</v>
      </c>
      <c r="EC6991">
        <v>1120</v>
      </c>
      <c r="ED6991">
        <v>0</v>
      </c>
      <c r="EE6991">
        <v>200</v>
      </c>
      <c r="EF6991">
        <v>1120</v>
      </c>
      <c r="EG6991">
        <v>101.81818199999999</v>
      </c>
      <c r="EH6991">
        <v>1.96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046</v>
      </c>
      <c r="F6992" s="3" t="s">
        <v>1047</v>
      </c>
      <c r="G6992" s="3" t="s">
        <v>1048</v>
      </c>
      <c r="H6992" s="3" t="s">
        <v>1049</v>
      </c>
      <c r="I6992" s="3" t="s">
        <v>156</v>
      </c>
      <c r="J6992" s="3" t="s">
        <v>157</v>
      </c>
      <c r="K6992" s="3" t="s">
        <v>1099</v>
      </c>
      <c r="L6992" s="3" t="s">
        <v>1103</v>
      </c>
      <c r="M6992" s="3" t="s">
        <v>470</v>
      </c>
      <c r="N6992" s="3" t="s">
        <v>1052</v>
      </c>
      <c r="O6992">
        <v>5</v>
      </c>
      <c r="P6992" s="3" t="s">
        <v>3412</v>
      </c>
      <c r="Q6992" s="3" t="s">
        <v>3412</v>
      </c>
      <c r="R6992" s="3" t="s">
        <v>3412</v>
      </c>
      <c r="S6992" s="3" t="s">
        <v>983</v>
      </c>
      <c r="T6992" s="3" t="s">
        <v>4583</v>
      </c>
      <c r="U6992" s="3" t="s">
        <v>597</v>
      </c>
      <c r="V6992" s="3" t="s">
        <v>733</v>
      </c>
      <c r="W6992" s="3" t="s">
        <v>982</v>
      </c>
      <c r="X6992" s="3" t="s">
        <v>982</v>
      </c>
      <c r="Y6992" s="3" t="s">
        <v>509</v>
      </c>
      <c r="Z6992" s="3" t="s">
        <v>489</v>
      </c>
      <c r="AA6992" s="3" t="s">
        <v>477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1</v>
      </c>
      <c r="AL6992">
        <v>0</v>
      </c>
      <c r="AM6992">
        <v>0</v>
      </c>
      <c r="AN6992">
        <v>0</v>
      </c>
      <c r="AO6992">
        <v>1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1</v>
      </c>
      <c r="DU6992">
        <v>106.25</v>
      </c>
      <c r="DV6992">
        <v>0</v>
      </c>
      <c r="DW6992">
        <v>0</v>
      </c>
      <c r="DX6992">
        <v>0</v>
      </c>
      <c r="DY6992" s="4">
        <v>46752</v>
      </c>
      <c r="DZ6992" s="3" t="s">
        <v>6227</v>
      </c>
      <c r="EA6992">
        <v>1</v>
      </c>
      <c r="EB6992">
        <v>0</v>
      </c>
      <c r="EC6992">
        <v>1</v>
      </c>
      <c r="ED6992">
        <v>0</v>
      </c>
      <c r="EE6992">
        <v>1</v>
      </c>
      <c r="EF6992">
        <v>1</v>
      </c>
      <c r="EG6992">
        <v>1</v>
      </c>
      <c r="EH6992">
        <v>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109</v>
      </c>
      <c r="F6993" s="3" t="s">
        <v>1110</v>
      </c>
      <c r="G6993" s="3" t="s">
        <v>1111</v>
      </c>
      <c r="H6993" s="3" t="s">
        <v>1112</v>
      </c>
      <c r="I6993" s="3" t="s">
        <v>36</v>
      </c>
      <c r="J6993" s="3" t="s">
        <v>37</v>
      </c>
      <c r="K6993" s="3" t="s">
        <v>1050</v>
      </c>
      <c r="L6993" s="3" t="s">
        <v>1090</v>
      </c>
      <c r="M6993" s="3" t="s">
        <v>470</v>
      </c>
      <c r="N6993" s="3" t="s">
        <v>1052</v>
      </c>
      <c r="O6993">
        <v>5</v>
      </c>
      <c r="P6993" s="3" t="s">
        <v>3412</v>
      </c>
      <c r="Q6993" s="3" t="s">
        <v>3412</v>
      </c>
      <c r="R6993" s="3" t="s">
        <v>3412</v>
      </c>
      <c r="S6993" s="3" t="s">
        <v>1085</v>
      </c>
      <c r="T6993" s="3" t="s">
        <v>2428</v>
      </c>
      <c r="U6993" s="3" t="s">
        <v>755</v>
      </c>
      <c r="V6993" s="3" t="s">
        <v>733</v>
      </c>
      <c r="W6993" s="3" t="s">
        <v>746</v>
      </c>
      <c r="X6993" s="3" t="s">
        <v>747</v>
      </c>
      <c r="Y6993" s="3" t="s">
        <v>509</v>
      </c>
      <c r="Z6993" s="3" t="s">
        <v>489</v>
      </c>
      <c r="AA6993" s="3" t="s">
        <v>477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2</v>
      </c>
      <c r="DN6993">
        <v>0</v>
      </c>
      <c r="DO6993">
        <v>0</v>
      </c>
      <c r="DP6993">
        <v>0</v>
      </c>
      <c r="DQ6993">
        <v>2</v>
      </c>
      <c r="DR6993">
        <v>0</v>
      </c>
      <c r="DS6993">
        <v>0</v>
      </c>
      <c r="DT6993">
        <v>5</v>
      </c>
      <c r="DU6993">
        <v>84.01</v>
      </c>
      <c r="DV6993">
        <v>0</v>
      </c>
      <c r="DW6993">
        <v>0</v>
      </c>
      <c r="DX6993">
        <v>0</v>
      </c>
      <c r="DY6993" s="4">
        <v>46234</v>
      </c>
      <c r="DZ6993" s="3" t="s">
        <v>6227</v>
      </c>
      <c r="EA6993">
        <v>3</v>
      </c>
      <c r="EB6993">
        <v>0</v>
      </c>
      <c r="EC6993">
        <v>2</v>
      </c>
      <c r="ED6993">
        <v>0</v>
      </c>
      <c r="EE6993">
        <v>3</v>
      </c>
      <c r="EF6993">
        <v>2</v>
      </c>
      <c r="EG6993">
        <v>2</v>
      </c>
      <c r="EH6993">
        <v>1.5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129</v>
      </c>
      <c r="F6994" s="3" t="s">
        <v>1130</v>
      </c>
      <c r="G6994" s="3" t="s">
        <v>1131</v>
      </c>
      <c r="H6994" s="3" t="s">
        <v>1132</v>
      </c>
      <c r="I6994" s="3" t="s">
        <v>406</v>
      </c>
      <c r="J6994" s="3" t="s">
        <v>407</v>
      </c>
      <c r="K6994" s="3" t="s">
        <v>1099</v>
      </c>
      <c r="L6994" s="3" t="s">
        <v>1100</v>
      </c>
      <c r="M6994" s="3" t="s">
        <v>470</v>
      </c>
      <c r="N6994" s="3" t="s">
        <v>1052</v>
      </c>
      <c r="O6994">
        <v>3</v>
      </c>
      <c r="P6994" s="3" t="s">
        <v>3412</v>
      </c>
      <c r="Q6994" s="3" t="s">
        <v>3412</v>
      </c>
      <c r="R6994" s="3" t="s">
        <v>3412</v>
      </c>
      <c r="S6994" s="3" t="s">
        <v>671</v>
      </c>
      <c r="T6994" s="3" t="s">
        <v>1993</v>
      </c>
      <c r="U6994" s="3" t="s">
        <v>472</v>
      </c>
      <c r="V6994" s="3" t="s">
        <v>473</v>
      </c>
      <c r="W6994" s="3" t="s">
        <v>473</v>
      </c>
      <c r="X6994" s="3" t="s">
        <v>4781</v>
      </c>
      <c r="Y6994" s="3" t="s">
        <v>476</v>
      </c>
      <c r="Z6994" s="3" t="s">
        <v>3641</v>
      </c>
      <c r="AA6994" s="3" t="s">
        <v>477</v>
      </c>
      <c r="AB6994">
        <v>0</v>
      </c>
      <c r="AC6994">
        <v>70</v>
      </c>
      <c r="AD6994">
        <v>0</v>
      </c>
      <c r="AE6994">
        <v>0</v>
      </c>
      <c r="AF6994">
        <v>0</v>
      </c>
      <c r="AG6994">
        <v>7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3</v>
      </c>
      <c r="BJ6994">
        <v>0</v>
      </c>
      <c r="BK6994">
        <v>0</v>
      </c>
      <c r="BL6994">
        <v>0</v>
      </c>
      <c r="BM6994">
        <v>3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3</v>
      </c>
      <c r="BZ6994">
        <v>0</v>
      </c>
      <c r="CA6994">
        <v>0</v>
      </c>
      <c r="CB6994">
        <v>0</v>
      </c>
      <c r="CC6994">
        <v>3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34</v>
      </c>
      <c r="DU6994">
        <v>0.38</v>
      </c>
      <c r="DV6994">
        <v>0</v>
      </c>
      <c r="DW6994">
        <v>0</v>
      </c>
      <c r="DX6994">
        <v>0</v>
      </c>
      <c r="DY6994" s="4">
        <v>46053</v>
      </c>
      <c r="DZ6994" s="3" t="s">
        <v>6227</v>
      </c>
      <c r="EA6994">
        <v>34</v>
      </c>
      <c r="EB6994">
        <v>0</v>
      </c>
      <c r="EC6994">
        <v>76</v>
      </c>
      <c r="ED6994">
        <v>0</v>
      </c>
      <c r="EE6994">
        <v>34</v>
      </c>
      <c r="EF6994">
        <v>76</v>
      </c>
      <c r="EG6994">
        <v>25.333333</v>
      </c>
      <c r="EH6994">
        <v>1.34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046</v>
      </c>
      <c r="F6995" s="3" t="s">
        <v>1047</v>
      </c>
      <c r="G6995" s="3" t="s">
        <v>1048</v>
      </c>
      <c r="H6995" s="3" t="s">
        <v>1049</v>
      </c>
      <c r="I6995" s="3" t="s">
        <v>276</v>
      </c>
      <c r="J6995" s="3" t="s">
        <v>277</v>
      </c>
      <c r="K6995" s="3" t="s">
        <v>1099</v>
      </c>
      <c r="L6995" s="3" t="s">
        <v>1103</v>
      </c>
      <c r="M6995" s="3" t="s">
        <v>470</v>
      </c>
      <c r="N6995" s="3" t="s">
        <v>1052</v>
      </c>
      <c r="O6995">
        <v>5</v>
      </c>
      <c r="P6995" s="3" t="s">
        <v>3412</v>
      </c>
      <c r="Q6995" s="3" t="s">
        <v>3412</v>
      </c>
      <c r="R6995" s="3" t="s">
        <v>3412</v>
      </c>
      <c r="S6995" s="3" t="s">
        <v>1014</v>
      </c>
      <c r="T6995" s="3" t="s">
        <v>1927</v>
      </c>
      <c r="U6995" s="3" t="s">
        <v>472</v>
      </c>
      <c r="V6995" s="3" t="s">
        <v>473</v>
      </c>
      <c r="W6995" s="3" t="s">
        <v>473</v>
      </c>
      <c r="X6995" s="3" t="s">
        <v>4781</v>
      </c>
      <c r="Y6995" s="3" t="s">
        <v>476</v>
      </c>
      <c r="Z6995" s="3" t="s">
        <v>489</v>
      </c>
      <c r="AA6995" s="3" t="s">
        <v>477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10</v>
      </c>
      <c r="AL6995">
        <v>0</v>
      </c>
      <c r="AM6995">
        <v>0</v>
      </c>
      <c r="AN6995">
        <v>0</v>
      </c>
      <c r="AO6995">
        <v>1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32</v>
      </c>
      <c r="BJ6995">
        <v>0</v>
      </c>
      <c r="BK6995">
        <v>0</v>
      </c>
      <c r="BL6995">
        <v>0</v>
      </c>
      <c r="BM6995">
        <v>32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10</v>
      </c>
      <c r="DU6995">
        <v>0.1</v>
      </c>
      <c r="DV6995">
        <v>0</v>
      </c>
      <c r="DW6995">
        <v>0</v>
      </c>
      <c r="DX6995">
        <v>0</v>
      </c>
      <c r="DY6995" s="4">
        <v>46234</v>
      </c>
      <c r="DZ6995" s="3" t="s">
        <v>6227</v>
      </c>
      <c r="EA6995">
        <v>10</v>
      </c>
      <c r="EB6995">
        <v>0</v>
      </c>
      <c r="EC6995">
        <v>42</v>
      </c>
      <c r="ED6995">
        <v>0</v>
      </c>
      <c r="EE6995">
        <v>10</v>
      </c>
      <c r="EF6995">
        <v>42</v>
      </c>
      <c r="EG6995">
        <v>21</v>
      </c>
      <c r="EH6995">
        <v>0.48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046</v>
      </c>
      <c r="F6996" s="3" t="s">
        <v>1047</v>
      </c>
      <c r="G6996" s="3" t="s">
        <v>1048</v>
      </c>
      <c r="H6996" s="3" t="s">
        <v>1049</v>
      </c>
      <c r="I6996" s="3" t="s">
        <v>68</v>
      </c>
      <c r="J6996" s="3" t="s">
        <v>69</v>
      </c>
      <c r="K6996" s="3" t="s">
        <v>1099</v>
      </c>
      <c r="L6996" s="3" t="s">
        <v>1100</v>
      </c>
      <c r="M6996" s="3" t="s">
        <v>470</v>
      </c>
      <c r="N6996" s="3" t="s">
        <v>1052</v>
      </c>
      <c r="O6996">
        <v>5</v>
      </c>
      <c r="P6996" s="3" t="s">
        <v>3412</v>
      </c>
      <c r="Q6996" s="3" t="s">
        <v>3412</v>
      </c>
      <c r="R6996" s="3" t="s">
        <v>3412</v>
      </c>
      <c r="S6996" s="3" t="s">
        <v>1381</v>
      </c>
      <c r="T6996" s="3" t="s">
        <v>2781</v>
      </c>
      <c r="U6996" s="3" t="s">
        <v>486</v>
      </c>
      <c r="V6996" s="3" t="s">
        <v>473</v>
      </c>
      <c r="W6996" s="3" t="s">
        <v>473</v>
      </c>
      <c r="X6996" s="3" t="s">
        <v>4781</v>
      </c>
      <c r="Y6996" s="3" t="s">
        <v>476</v>
      </c>
      <c r="Z6996" s="3" t="s">
        <v>3641</v>
      </c>
      <c r="AA6996" s="3" t="s">
        <v>477</v>
      </c>
      <c r="AB6996">
        <v>0</v>
      </c>
      <c r="AC6996">
        <v>4</v>
      </c>
      <c r="AD6996">
        <v>0</v>
      </c>
      <c r="AE6996">
        <v>0</v>
      </c>
      <c r="AF6996">
        <v>0</v>
      </c>
      <c r="AG6996">
        <v>4</v>
      </c>
      <c r="AH6996">
        <v>0</v>
      </c>
      <c r="AI6996">
        <v>0</v>
      </c>
      <c r="AJ6996">
        <v>0</v>
      </c>
      <c r="AK6996">
        <v>2</v>
      </c>
      <c r="AL6996">
        <v>0</v>
      </c>
      <c r="AM6996">
        <v>0</v>
      </c>
      <c r="AN6996">
        <v>0</v>
      </c>
      <c r="AO6996">
        <v>2</v>
      </c>
      <c r="AP6996">
        <v>0</v>
      </c>
      <c r="AQ6996">
        <v>0</v>
      </c>
      <c r="AR6996">
        <v>0</v>
      </c>
      <c r="AS6996">
        <v>5</v>
      </c>
      <c r="AT6996">
        <v>0</v>
      </c>
      <c r="AU6996">
        <v>0</v>
      </c>
      <c r="AV6996">
        <v>0</v>
      </c>
      <c r="AW6996">
        <v>5</v>
      </c>
      <c r="AX6996">
        <v>0</v>
      </c>
      <c r="AY6996">
        <v>0</v>
      </c>
      <c r="AZ6996">
        <v>0</v>
      </c>
      <c r="BA6996">
        <v>1</v>
      </c>
      <c r="BB6996">
        <v>0</v>
      </c>
      <c r="BC6996">
        <v>0</v>
      </c>
      <c r="BD6996">
        <v>0</v>
      </c>
      <c r="BE6996">
        <v>1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6</v>
      </c>
      <c r="BR6996">
        <v>0</v>
      </c>
      <c r="BS6996">
        <v>0</v>
      </c>
      <c r="BT6996">
        <v>0</v>
      </c>
      <c r="BU6996">
        <v>6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2</v>
      </c>
      <c r="CH6996">
        <v>0</v>
      </c>
      <c r="CI6996">
        <v>0</v>
      </c>
      <c r="CJ6996">
        <v>0</v>
      </c>
      <c r="CK6996">
        <v>2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2</v>
      </c>
      <c r="DU6996">
        <v>6.06</v>
      </c>
      <c r="DV6996">
        <v>0</v>
      </c>
      <c r="DW6996">
        <v>0</v>
      </c>
      <c r="DX6996">
        <v>0</v>
      </c>
      <c r="DY6996" s="4">
        <v>46326</v>
      </c>
      <c r="DZ6996" s="3" t="s">
        <v>6227</v>
      </c>
      <c r="EA6996">
        <v>2</v>
      </c>
      <c r="EB6996">
        <v>0</v>
      </c>
      <c r="EC6996">
        <v>20</v>
      </c>
      <c r="ED6996">
        <v>0</v>
      </c>
      <c r="EE6996">
        <v>2</v>
      </c>
      <c r="EF6996">
        <v>20</v>
      </c>
      <c r="EG6996">
        <v>3.3333330000000001</v>
      </c>
      <c r="EH6996">
        <v>0.6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150</v>
      </c>
      <c r="F6997" s="3" t="s">
        <v>1151</v>
      </c>
      <c r="G6997" s="3" t="s">
        <v>1152</v>
      </c>
      <c r="H6997" s="3" t="s">
        <v>1153</v>
      </c>
      <c r="I6997" s="3" t="s">
        <v>114</v>
      </c>
      <c r="J6997" s="3" t="s">
        <v>115</v>
      </c>
      <c r="K6997" s="3" t="s">
        <v>1099</v>
      </c>
      <c r="L6997" s="3" t="s">
        <v>1100</v>
      </c>
      <c r="M6997" s="3" t="s">
        <v>470</v>
      </c>
      <c r="N6997" s="3" t="s">
        <v>1052</v>
      </c>
      <c r="O6997">
        <v>4</v>
      </c>
      <c r="P6997" s="3" t="s">
        <v>3412</v>
      </c>
      <c r="Q6997" s="3" t="s">
        <v>3412</v>
      </c>
      <c r="R6997" s="3" t="s">
        <v>3412</v>
      </c>
      <c r="S6997" s="3" t="s">
        <v>4895</v>
      </c>
      <c r="T6997" s="3" t="s">
        <v>4896</v>
      </c>
      <c r="U6997" s="3" t="s">
        <v>597</v>
      </c>
      <c r="V6997" s="3" t="s">
        <v>733</v>
      </c>
      <c r="W6997" s="3" t="s">
        <v>875</v>
      </c>
      <c r="X6997" s="3" t="s">
        <v>876</v>
      </c>
      <c r="Y6997" s="3" t="s">
        <v>509</v>
      </c>
      <c r="Z6997" s="3" t="s">
        <v>3642</v>
      </c>
      <c r="AA6997" s="3" t="s">
        <v>477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4</v>
      </c>
      <c r="AU6997">
        <v>0</v>
      </c>
      <c r="AV6997">
        <v>0</v>
      </c>
      <c r="AW6997">
        <v>4</v>
      </c>
      <c r="AX6997">
        <v>0</v>
      </c>
      <c r="AY6997">
        <v>0</v>
      </c>
      <c r="AZ6997">
        <v>0</v>
      </c>
      <c r="BA6997">
        <v>0</v>
      </c>
      <c r="BB6997">
        <v>1</v>
      </c>
      <c r="BC6997">
        <v>0</v>
      </c>
      <c r="BD6997">
        <v>0</v>
      </c>
      <c r="BE6997">
        <v>1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2</v>
      </c>
      <c r="CI6997">
        <v>0</v>
      </c>
      <c r="CJ6997">
        <v>0</v>
      </c>
      <c r="CK6997">
        <v>2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1</v>
      </c>
      <c r="CY6997">
        <v>0</v>
      </c>
      <c r="CZ6997">
        <v>0</v>
      </c>
      <c r="DA6997">
        <v>1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1</v>
      </c>
      <c r="DU6997">
        <v>5.88</v>
      </c>
      <c r="DV6997">
        <v>0</v>
      </c>
      <c r="DW6997">
        <v>0</v>
      </c>
      <c r="DX6997">
        <v>0</v>
      </c>
      <c r="DY6997" s="4">
        <v>46752</v>
      </c>
      <c r="DZ6997" s="3" t="s">
        <v>6227</v>
      </c>
      <c r="EA6997">
        <v>1</v>
      </c>
      <c r="EB6997">
        <v>0</v>
      </c>
      <c r="EC6997">
        <v>8</v>
      </c>
      <c r="ED6997">
        <v>0</v>
      </c>
      <c r="EE6997">
        <v>1</v>
      </c>
      <c r="EF6997">
        <v>8</v>
      </c>
      <c r="EG6997">
        <v>2</v>
      </c>
      <c r="EH6997">
        <v>0.5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046</v>
      </c>
      <c r="F6998" s="3" t="s">
        <v>1047</v>
      </c>
      <c r="G6998" s="3" t="s">
        <v>1048</v>
      </c>
      <c r="H6998" s="3" t="s">
        <v>1049</v>
      </c>
      <c r="I6998" s="3" t="s">
        <v>349</v>
      </c>
      <c r="J6998" s="3" t="s">
        <v>350</v>
      </c>
      <c r="K6998" s="3" t="s">
        <v>1099</v>
      </c>
      <c r="L6998" s="3" t="s">
        <v>1103</v>
      </c>
      <c r="M6998" s="3" t="s">
        <v>470</v>
      </c>
      <c r="N6998" s="3" t="s">
        <v>1052</v>
      </c>
      <c r="O6998">
        <v>5</v>
      </c>
      <c r="P6998" s="3" t="s">
        <v>3412</v>
      </c>
      <c r="Q6998" s="3" t="s">
        <v>3412</v>
      </c>
      <c r="R6998" s="3" t="s">
        <v>3412</v>
      </c>
      <c r="S6998" s="3" t="s">
        <v>822</v>
      </c>
      <c r="T6998" s="3" t="s">
        <v>4593</v>
      </c>
      <c r="U6998" s="3" t="s">
        <v>540</v>
      </c>
      <c r="V6998" s="3" t="s">
        <v>473</v>
      </c>
      <c r="W6998" s="3" t="s">
        <v>4784</v>
      </c>
      <c r="X6998" s="3" t="s">
        <v>4785</v>
      </c>
      <c r="Y6998" s="3" t="s">
        <v>476</v>
      </c>
      <c r="Z6998" s="3" t="s">
        <v>489</v>
      </c>
      <c r="AA6998" s="3" t="s">
        <v>477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2</v>
      </c>
      <c r="AL6998">
        <v>0</v>
      </c>
      <c r="AM6998">
        <v>0</v>
      </c>
      <c r="AN6998">
        <v>0</v>
      </c>
      <c r="AO6998">
        <v>2</v>
      </c>
      <c r="AP6998">
        <v>0</v>
      </c>
      <c r="AQ6998">
        <v>0</v>
      </c>
      <c r="AR6998">
        <v>0</v>
      </c>
      <c r="AS6998">
        <v>3</v>
      </c>
      <c r="AT6998">
        <v>0</v>
      </c>
      <c r="AU6998">
        <v>0</v>
      </c>
      <c r="AV6998">
        <v>0</v>
      </c>
      <c r="AW6998">
        <v>3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2</v>
      </c>
      <c r="DN6998">
        <v>0</v>
      </c>
      <c r="DO6998">
        <v>0</v>
      </c>
      <c r="DP6998">
        <v>0</v>
      </c>
      <c r="DQ6998">
        <v>2</v>
      </c>
      <c r="DR6998">
        <v>0</v>
      </c>
      <c r="DS6998">
        <v>0</v>
      </c>
      <c r="DT6998">
        <v>6</v>
      </c>
      <c r="DU6998">
        <v>6.5</v>
      </c>
      <c r="DV6998">
        <v>0</v>
      </c>
      <c r="DW6998">
        <v>0</v>
      </c>
      <c r="DX6998">
        <v>0</v>
      </c>
      <c r="DY6998" s="4">
        <v>46843</v>
      </c>
      <c r="DZ6998" s="3" t="s">
        <v>6227</v>
      </c>
      <c r="EA6998">
        <v>4</v>
      </c>
      <c r="EB6998">
        <v>0</v>
      </c>
      <c r="EC6998">
        <v>7</v>
      </c>
      <c r="ED6998">
        <v>0</v>
      </c>
      <c r="EE6998">
        <v>4</v>
      </c>
      <c r="EF6998">
        <v>7</v>
      </c>
      <c r="EG6998">
        <v>2.3333330000000001</v>
      </c>
      <c r="EH6998">
        <v>1.7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109</v>
      </c>
      <c r="F6999" s="3" t="s">
        <v>1110</v>
      </c>
      <c r="G6999" s="3" t="s">
        <v>1111</v>
      </c>
      <c r="H6999" s="3" t="s">
        <v>1112</v>
      </c>
      <c r="I6999" s="3" t="s">
        <v>122</v>
      </c>
      <c r="J6999" s="3" t="s">
        <v>123</v>
      </c>
      <c r="K6999" s="3" t="s">
        <v>1099</v>
      </c>
      <c r="L6999" s="3" t="s">
        <v>1103</v>
      </c>
      <c r="M6999" s="3" t="s">
        <v>470</v>
      </c>
      <c r="N6999" s="3" t="s">
        <v>1052</v>
      </c>
      <c r="O6999">
        <v>5</v>
      </c>
      <c r="P6999" s="3" t="s">
        <v>3412</v>
      </c>
      <c r="Q6999" s="3" t="s">
        <v>3412</v>
      </c>
      <c r="R6999" s="3" t="s">
        <v>3412</v>
      </c>
      <c r="S6999" s="3" t="s">
        <v>694</v>
      </c>
      <c r="T6999" s="3" t="s">
        <v>2026</v>
      </c>
      <c r="U6999" s="3" t="s">
        <v>472</v>
      </c>
      <c r="V6999" s="3" t="s">
        <v>473</v>
      </c>
      <c r="W6999" s="3" t="s">
        <v>473</v>
      </c>
      <c r="X6999" s="3" t="s">
        <v>4781</v>
      </c>
      <c r="Y6999" s="3" t="s">
        <v>476</v>
      </c>
      <c r="Z6999" s="3" t="s">
        <v>3642</v>
      </c>
      <c r="AA6999" s="3" t="s">
        <v>477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20</v>
      </c>
      <c r="CI6999">
        <v>0</v>
      </c>
      <c r="CJ6999">
        <v>0</v>
      </c>
      <c r="CK6999">
        <v>20</v>
      </c>
      <c r="CL6999">
        <v>0</v>
      </c>
      <c r="CM6999">
        <v>0</v>
      </c>
      <c r="CN6999">
        <v>0</v>
      </c>
      <c r="CO6999">
        <v>0</v>
      </c>
      <c r="CP6999">
        <v>530</v>
      </c>
      <c r="CQ6999">
        <v>0</v>
      </c>
      <c r="CR6999">
        <v>0</v>
      </c>
      <c r="CS6999">
        <v>53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1.0925</v>
      </c>
      <c r="DV6999">
        <v>260</v>
      </c>
      <c r="DW6999">
        <v>0</v>
      </c>
      <c r="DX6999">
        <v>0</v>
      </c>
      <c r="DY6999" s="4">
        <v>46387</v>
      </c>
      <c r="DZ6999" s="3" t="s">
        <v>6227</v>
      </c>
      <c r="EA6999">
        <v>260</v>
      </c>
      <c r="EB6999">
        <v>0</v>
      </c>
      <c r="EC6999">
        <v>550</v>
      </c>
      <c r="ED6999">
        <v>0</v>
      </c>
      <c r="EE6999">
        <v>260</v>
      </c>
      <c r="EF6999">
        <v>550</v>
      </c>
      <c r="EG6999">
        <v>275</v>
      </c>
      <c r="EH6999">
        <v>0.95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046</v>
      </c>
      <c r="F7000" s="3" t="s">
        <v>1047</v>
      </c>
      <c r="G7000" s="3" t="s">
        <v>1048</v>
      </c>
      <c r="H7000" s="3" t="s">
        <v>1049</v>
      </c>
      <c r="I7000" s="3" t="s">
        <v>1623</v>
      </c>
      <c r="J7000" s="3" t="s">
        <v>1624</v>
      </c>
      <c r="K7000" s="3" t="s">
        <v>1099</v>
      </c>
      <c r="L7000" s="3" t="s">
        <v>1100</v>
      </c>
      <c r="M7000" s="3" t="s">
        <v>470</v>
      </c>
      <c r="N7000" s="3" t="s">
        <v>1052</v>
      </c>
      <c r="O7000">
        <v>2</v>
      </c>
      <c r="P7000" s="3" t="s">
        <v>3412</v>
      </c>
      <c r="Q7000" s="3" t="s">
        <v>3412</v>
      </c>
      <c r="R7000" s="3" t="s">
        <v>3412</v>
      </c>
      <c r="S7000" s="3" t="s">
        <v>497</v>
      </c>
      <c r="T7000" s="3" t="s">
        <v>1810</v>
      </c>
      <c r="U7000" s="3" t="s">
        <v>486</v>
      </c>
      <c r="V7000" s="3" t="s">
        <v>473</v>
      </c>
      <c r="W7000" s="3" t="s">
        <v>473</v>
      </c>
      <c r="X7000" s="3" t="s">
        <v>4781</v>
      </c>
      <c r="Y7000" s="3" t="s">
        <v>476</v>
      </c>
      <c r="Z7000" s="3" t="s">
        <v>3641</v>
      </c>
      <c r="AA7000" s="3" t="s">
        <v>477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2</v>
      </c>
      <c r="CH7000">
        <v>0</v>
      </c>
      <c r="CI7000">
        <v>0</v>
      </c>
      <c r="CJ7000">
        <v>0</v>
      </c>
      <c r="CK7000">
        <v>2</v>
      </c>
      <c r="CL7000">
        <v>0</v>
      </c>
      <c r="CM7000">
        <v>0</v>
      </c>
      <c r="CN7000">
        <v>0</v>
      </c>
      <c r="CO7000">
        <v>5</v>
      </c>
      <c r="CP7000">
        <v>0</v>
      </c>
      <c r="CQ7000">
        <v>0</v>
      </c>
      <c r="CR7000">
        <v>0</v>
      </c>
      <c r="CS7000">
        <v>5</v>
      </c>
      <c r="CT7000">
        <v>0</v>
      </c>
      <c r="CU7000">
        <v>0</v>
      </c>
      <c r="CV7000">
        <v>0</v>
      </c>
      <c r="CW7000">
        <v>5</v>
      </c>
      <c r="CX7000">
        <v>0</v>
      </c>
      <c r="CY7000">
        <v>0</v>
      </c>
      <c r="CZ7000">
        <v>0</v>
      </c>
      <c r="DA7000">
        <v>5</v>
      </c>
      <c r="DB7000">
        <v>0</v>
      </c>
      <c r="DC7000">
        <v>0</v>
      </c>
      <c r="DD7000">
        <v>0</v>
      </c>
      <c r="DE7000">
        <v>6</v>
      </c>
      <c r="DF7000">
        <v>0</v>
      </c>
      <c r="DG7000">
        <v>0</v>
      </c>
      <c r="DH7000">
        <v>0</v>
      </c>
      <c r="DI7000">
        <v>6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6</v>
      </c>
      <c r="DU7000">
        <v>5.8</v>
      </c>
      <c r="DV7000">
        <v>0</v>
      </c>
      <c r="DW7000">
        <v>0</v>
      </c>
      <c r="DX7000">
        <v>0</v>
      </c>
      <c r="DY7000" s="4">
        <v>46568</v>
      </c>
      <c r="DZ7000" s="3" t="s">
        <v>6227</v>
      </c>
      <c r="EA7000">
        <v>6</v>
      </c>
      <c r="EB7000">
        <v>0</v>
      </c>
      <c r="EC7000">
        <v>18</v>
      </c>
      <c r="ED7000">
        <v>0</v>
      </c>
      <c r="EE7000">
        <v>6</v>
      </c>
      <c r="EF7000">
        <v>18</v>
      </c>
      <c r="EG7000">
        <v>4.5</v>
      </c>
      <c r="EH7000">
        <v>1.33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1150</v>
      </c>
      <c r="F7001" s="3" t="s">
        <v>1151</v>
      </c>
      <c r="G7001" s="3" t="s">
        <v>1152</v>
      </c>
      <c r="H7001" s="3" t="s">
        <v>1153</v>
      </c>
      <c r="I7001" s="3" t="s">
        <v>28</v>
      </c>
      <c r="J7001" s="3" t="s">
        <v>29</v>
      </c>
      <c r="K7001" s="3" t="s">
        <v>1050</v>
      </c>
      <c r="L7001" s="3" t="s">
        <v>1090</v>
      </c>
      <c r="M7001" s="3" t="s">
        <v>470</v>
      </c>
      <c r="N7001" s="3" t="s">
        <v>1052</v>
      </c>
      <c r="O7001">
        <v>3</v>
      </c>
      <c r="P7001" s="3" t="s">
        <v>3412</v>
      </c>
      <c r="Q7001" s="3" t="s">
        <v>3412</v>
      </c>
      <c r="R7001" s="3" t="s">
        <v>3412</v>
      </c>
      <c r="S7001" s="3" t="s">
        <v>4649</v>
      </c>
      <c r="T7001" s="3" t="s">
        <v>4650</v>
      </c>
      <c r="U7001" s="3" t="s">
        <v>493</v>
      </c>
      <c r="V7001" s="3" t="s">
        <v>473</v>
      </c>
      <c r="W7001" s="3" t="s">
        <v>4779</v>
      </c>
      <c r="X7001" s="3" t="s">
        <v>4780</v>
      </c>
      <c r="Y7001" s="3" t="s">
        <v>476</v>
      </c>
      <c r="Z7001" s="3" t="s">
        <v>3642</v>
      </c>
      <c r="AA7001" s="3" t="s">
        <v>477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4</v>
      </c>
      <c r="CQ7001">
        <v>0</v>
      </c>
      <c r="CR7001">
        <v>0</v>
      </c>
      <c r="CS7001">
        <v>4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4</v>
      </c>
      <c r="DG7001">
        <v>0</v>
      </c>
      <c r="DH7001">
        <v>0</v>
      </c>
      <c r="DI7001">
        <v>4</v>
      </c>
      <c r="DJ7001">
        <v>0</v>
      </c>
      <c r="DK7001">
        <v>0</v>
      </c>
      <c r="DL7001">
        <v>0</v>
      </c>
      <c r="DM7001">
        <v>0</v>
      </c>
      <c r="DN7001">
        <v>6</v>
      </c>
      <c r="DO7001">
        <v>0</v>
      </c>
      <c r="DP7001">
        <v>0</v>
      </c>
      <c r="DQ7001">
        <v>6</v>
      </c>
      <c r="DR7001">
        <v>0</v>
      </c>
      <c r="DS7001">
        <v>0</v>
      </c>
      <c r="DT7001">
        <v>7</v>
      </c>
      <c r="DU7001">
        <v>168.23849999999999</v>
      </c>
      <c r="DV7001">
        <v>0</v>
      </c>
      <c r="DW7001">
        <v>0</v>
      </c>
      <c r="DX7001">
        <v>0</v>
      </c>
      <c r="DY7001" s="4">
        <v>46507</v>
      </c>
      <c r="DZ7001" s="3" t="s">
        <v>6227</v>
      </c>
      <c r="EA7001">
        <v>1</v>
      </c>
      <c r="EB7001">
        <v>0</v>
      </c>
      <c r="EC7001">
        <v>14</v>
      </c>
      <c r="ED7001">
        <v>0</v>
      </c>
      <c r="EE7001">
        <v>1</v>
      </c>
      <c r="EF7001">
        <v>14</v>
      </c>
      <c r="EG7001">
        <v>4.6666670000000003</v>
      </c>
      <c r="EH7001">
        <v>0.21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150</v>
      </c>
      <c r="F7002" s="3" t="s">
        <v>1151</v>
      </c>
      <c r="G7002" s="3" t="s">
        <v>1152</v>
      </c>
      <c r="H7002" s="3" t="s">
        <v>1153</v>
      </c>
      <c r="I7002" s="3" t="s">
        <v>403</v>
      </c>
      <c r="J7002" s="3" t="s">
        <v>402</v>
      </c>
      <c r="K7002" s="3" t="s">
        <v>1099</v>
      </c>
      <c r="L7002" s="3" t="s">
        <v>1100</v>
      </c>
      <c r="M7002" s="3" t="s">
        <v>470</v>
      </c>
      <c r="N7002" s="3" t="s">
        <v>1052</v>
      </c>
      <c r="O7002">
        <v>3</v>
      </c>
      <c r="P7002" s="3" t="s">
        <v>3412</v>
      </c>
      <c r="Q7002" s="3" t="s">
        <v>3412</v>
      </c>
      <c r="R7002" s="3" t="s">
        <v>3412</v>
      </c>
      <c r="S7002" s="3" t="s">
        <v>630</v>
      </c>
      <c r="T7002" s="3" t="s">
        <v>1946</v>
      </c>
      <c r="U7002" s="3" t="s">
        <v>486</v>
      </c>
      <c r="V7002" s="3" t="s">
        <v>473</v>
      </c>
      <c r="W7002" s="3" t="s">
        <v>473</v>
      </c>
      <c r="X7002" s="3" t="s">
        <v>4781</v>
      </c>
      <c r="Y7002" s="3" t="s">
        <v>476</v>
      </c>
      <c r="Z7002" s="3" t="s">
        <v>3641</v>
      </c>
      <c r="AA7002" s="3" t="s">
        <v>477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30</v>
      </c>
      <c r="AL7002">
        <v>0</v>
      </c>
      <c r="AM7002">
        <v>0</v>
      </c>
      <c r="AN7002">
        <v>0</v>
      </c>
      <c r="AO7002">
        <v>30</v>
      </c>
      <c r="AP7002">
        <v>0</v>
      </c>
      <c r="AQ7002">
        <v>0</v>
      </c>
      <c r="AR7002">
        <v>0</v>
      </c>
      <c r="AS7002">
        <v>60</v>
      </c>
      <c r="AT7002">
        <v>0</v>
      </c>
      <c r="AU7002">
        <v>0</v>
      </c>
      <c r="AV7002">
        <v>0</v>
      </c>
      <c r="AW7002">
        <v>60</v>
      </c>
      <c r="AX7002">
        <v>0</v>
      </c>
      <c r="AY7002">
        <v>0</v>
      </c>
      <c r="AZ7002">
        <v>0</v>
      </c>
      <c r="BA7002">
        <v>10</v>
      </c>
      <c r="BB7002">
        <v>0</v>
      </c>
      <c r="BC7002">
        <v>0</v>
      </c>
      <c r="BD7002">
        <v>0</v>
      </c>
      <c r="BE7002">
        <v>10</v>
      </c>
      <c r="BF7002">
        <v>0</v>
      </c>
      <c r="BG7002">
        <v>0</v>
      </c>
      <c r="BH7002">
        <v>0</v>
      </c>
      <c r="BI7002">
        <v>40</v>
      </c>
      <c r="BJ7002">
        <v>0</v>
      </c>
      <c r="BK7002">
        <v>0</v>
      </c>
      <c r="BL7002">
        <v>0</v>
      </c>
      <c r="BM7002">
        <v>40</v>
      </c>
      <c r="BN7002">
        <v>0</v>
      </c>
      <c r="BO7002">
        <v>0</v>
      </c>
      <c r="BP7002">
        <v>0</v>
      </c>
      <c r="BQ7002">
        <v>30</v>
      </c>
      <c r="BR7002">
        <v>0</v>
      </c>
      <c r="BS7002">
        <v>0</v>
      </c>
      <c r="BT7002">
        <v>0</v>
      </c>
      <c r="BU7002">
        <v>3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180</v>
      </c>
      <c r="CH7002">
        <v>0</v>
      </c>
      <c r="CI7002">
        <v>0</v>
      </c>
      <c r="CJ7002">
        <v>0</v>
      </c>
      <c r="CK7002">
        <v>18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55</v>
      </c>
      <c r="DF7002">
        <v>0</v>
      </c>
      <c r="DG7002">
        <v>0</v>
      </c>
      <c r="DH7002">
        <v>0</v>
      </c>
      <c r="DI7002">
        <v>55</v>
      </c>
      <c r="DJ7002">
        <v>0</v>
      </c>
      <c r="DK7002">
        <v>0</v>
      </c>
      <c r="DL7002">
        <v>0</v>
      </c>
      <c r="DM7002">
        <v>20</v>
      </c>
      <c r="DN7002">
        <v>0</v>
      </c>
      <c r="DO7002">
        <v>0</v>
      </c>
      <c r="DP7002">
        <v>0</v>
      </c>
      <c r="DQ7002">
        <v>20</v>
      </c>
      <c r="DR7002">
        <v>0</v>
      </c>
      <c r="DS7002">
        <v>0</v>
      </c>
      <c r="DT7002">
        <v>110</v>
      </c>
      <c r="DU7002">
        <v>4.2</v>
      </c>
      <c r="DV7002">
        <v>0</v>
      </c>
      <c r="DW7002">
        <v>0</v>
      </c>
      <c r="DX7002">
        <v>0</v>
      </c>
      <c r="DY7002" s="4">
        <v>47118</v>
      </c>
      <c r="DZ7002" s="3" t="s">
        <v>6227</v>
      </c>
      <c r="EA7002">
        <v>90</v>
      </c>
      <c r="EB7002">
        <v>0</v>
      </c>
      <c r="EC7002">
        <v>425</v>
      </c>
      <c r="ED7002">
        <v>0</v>
      </c>
      <c r="EE7002">
        <v>90</v>
      </c>
      <c r="EF7002">
        <v>425</v>
      </c>
      <c r="EG7002">
        <v>53.125</v>
      </c>
      <c r="EH7002">
        <v>1.69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129</v>
      </c>
      <c r="F7003" s="3" t="s">
        <v>1130</v>
      </c>
      <c r="G7003" s="3" t="s">
        <v>1131</v>
      </c>
      <c r="H7003" s="3" t="s">
        <v>1132</v>
      </c>
      <c r="I7003" s="3" t="s">
        <v>26</v>
      </c>
      <c r="J7003" s="3" t="s">
        <v>27</v>
      </c>
      <c r="K7003" s="3" t="s">
        <v>1050</v>
      </c>
      <c r="L7003" s="3" t="s">
        <v>1090</v>
      </c>
      <c r="M7003" s="3" t="s">
        <v>470</v>
      </c>
      <c r="N7003" s="3" t="s">
        <v>1052</v>
      </c>
      <c r="O7003">
        <v>4</v>
      </c>
      <c r="P7003" s="3" t="s">
        <v>3412</v>
      </c>
      <c r="Q7003" s="3" t="s">
        <v>3412</v>
      </c>
      <c r="R7003" s="3" t="s">
        <v>3412</v>
      </c>
      <c r="S7003" s="3" t="s">
        <v>765</v>
      </c>
      <c r="T7003" s="3" t="s">
        <v>2092</v>
      </c>
      <c r="U7003" s="3" t="s">
        <v>540</v>
      </c>
      <c r="V7003" s="3" t="s">
        <v>733</v>
      </c>
      <c r="W7003" s="3" t="s">
        <v>746</v>
      </c>
      <c r="X7003" s="3" t="s">
        <v>747</v>
      </c>
      <c r="Y7003" s="3" t="s">
        <v>509</v>
      </c>
      <c r="Z7003" s="3" t="s">
        <v>3641</v>
      </c>
      <c r="AA7003" s="3" t="s">
        <v>477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2</v>
      </c>
      <c r="DF7003">
        <v>0</v>
      </c>
      <c r="DG7003">
        <v>0</v>
      </c>
      <c r="DH7003">
        <v>0</v>
      </c>
      <c r="DI7003">
        <v>2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1</v>
      </c>
      <c r="DU7003">
        <v>77</v>
      </c>
      <c r="DV7003">
        <v>0</v>
      </c>
      <c r="DW7003">
        <v>0</v>
      </c>
      <c r="DX7003">
        <v>0</v>
      </c>
      <c r="DY7003" s="4">
        <v>47634</v>
      </c>
      <c r="DZ7003" s="3" t="s">
        <v>6227</v>
      </c>
      <c r="EA7003">
        <v>1</v>
      </c>
      <c r="EB7003">
        <v>0</v>
      </c>
      <c r="EC7003">
        <v>2</v>
      </c>
      <c r="ED7003">
        <v>0</v>
      </c>
      <c r="EE7003">
        <v>1</v>
      </c>
      <c r="EF7003">
        <v>2</v>
      </c>
      <c r="EG7003">
        <v>2</v>
      </c>
      <c r="EH7003">
        <v>0.5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150</v>
      </c>
      <c r="F7004" s="3" t="s">
        <v>1151</v>
      </c>
      <c r="G7004" s="3" t="s">
        <v>1152</v>
      </c>
      <c r="H7004" s="3" t="s">
        <v>1153</v>
      </c>
      <c r="I7004" s="3" t="s">
        <v>114</v>
      </c>
      <c r="J7004" s="3" t="s">
        <v>115</v>
      </c>
      <c r="K7004" s="3" t="s">
        <v>1099</v>
      </c>
      <c r="L7004" s="3" t="s">
        <v>1100</v>
      </c>
      <c r="M7004" s="3" t="s">
        <v>470</v>
      </c>
      <c r="N7004" s="3" t="s">
        <v>1052</v>
      </c>
      <c r="O7004">
        <v>4</v>
      </c>
      <c r="P7004" s="3" t="s">
        <v>3412</v>
      </c>
      <c r="Q7004" s="3" t="s">
        <v>3412</v>
      </c>
      <c r="R7004" s="3" t="s">
        <v>3412</v>
      </c>
      <c r="S7004" s="3" t="s">
        <v>902</v>
      </c>
      <c r="T7004" s="3" t="s">
        <v>2240</v>
      </c>
      <c r="U7004" s="3" t="s">
        <v>597</v>
      </c>
      <c r="V7004" s="3" t="s">
        <v>733</v>
      </c>
      <c r="W7004" s="3" t="s">
        <v>734</v>
      </c>
      <c r="X7004" s="3" t="s">
        <v>734</v>
      </c>
      <c r="Y7004" s="3" t="s">
        <v>509</v>
      </c>
      <c r="Z7004" s="3" t="s">
        <v>3641</v>
      </c>
      <c r="AA7004" s="3" t="s">
        <v>477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1</v>
      </c>
      <c r="AT7004">
        <v>0</v>
      </c>
      <c r="AU7004">
        <v>0</v>
      </c>
      <c r="AV7004">
        <v>0</v>
      </c>
      <c r="AW7004">
        <v>1</v>
      </c>
      <c r="AX7004">
        <v>0</v>
      </c>
      <c r="AY7004">
        <v>0</v>
      </c>
      <c r="AZ7004">
        <v>0</v>
      </c>
      <c r="BA7004">
        <v>0</v>
      </c>
      <c r="BB7004">
        <v>2</v>
      </c>
      <c r="BC7004">
        <v>0</v>
      </c>
      <c r="BD7004">
        <v>0</v>
      </c>
      <c r="BE7004">
        <v>2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1</v>
      </c>
      <c r="CI7004">
        <v>0</v>
      </c>
      <c r="CJ7004">
        <v>0</v>
      </c>
      <c r="CK7004">
        <v>1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1</v>
      </c>
      <c r="CX7004">
        <v>0</v>
      </c>
      <c r="CY7004">
        <v>0</v>
      </c>
      <c r="CZ7004">
        <v>0</v>
      </c>
      <c r="DA7004">
        <v>1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2</v>
      </c>
      <c r="DU7004">
        <v>168.13</v>
      </c>
      <c r="DV7004">
        <v>0</v>
      </c>
      <c r="DW7004">
        <v>0</v>
      </c>
      <c r="DX7004">
        <v>0</v>
      </c>
      <c r="DY7004" s="4">
        <v>47695</v>
      </c>
      <c r="DZ7004" s="3" t="s">
        <v>6227</v>
      </c>
      <c r="EA7004">
        <v>2</v>
      </c>
      <c r="EB7004">
        <v>0</v>
      </c>
      <c r="EC7004">
        <v>5</v>
      </c>
      <c r="ED7004">
        <v>0</v>
      </c>
      <c r="EE7004">
        <v>2</v>
      </c>
      <c r="EF7004">
        <v>5</v>
      </c>
      <c r="EG7004">
        <v>1.25</v>
      </c>
      <c r="EH7004">
        <v>1.6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129</v>
      </c>
      <c r="F7005" s="3" t="s">
        <v>1130</v>
      </c>
      <c r="G7005" s="3" t="s">
        <v>1131</v>
      </c>
      <c r="H7005" s="3" t="s">
        <v>1132</v>
      </c>
      <c r="I7005" s="3" t="s">
        <v>84</v>
      </c>
      <c r="J7005" s="3" t="s">
        <v>85</v>
      </c>
      <c r="K7005" s="3" t="s">
        <v>1099</v>
      </c>
      <c r="L7005" s="3" t="s">
        <v>1100</v>
      </c>
      <c r="M7005" s="3" t="s">
        <v>470</v>
      </c>
      <c r="N7005" s="3" t="s">
        <v>1052</v>
      </c>
      <c r="O7005">
        <v>3</v>
      </c>
      <c r="P7005" s="3" t="s">
        <v>3412</v>
      </c>
      <c r="Q7005" s="3" t="s">
        <v>3412</v>
      </c>
      <c r="R7005" s="3" t="s">
        <v>3412</v>
      </c>
      <c r="S7005" s="3" t="s">
        <v>84</v>
      </c>
      <c r="T7005" s="3" t="s">
        <v>2009</v>
      </c>
      <c r="U7005" s="3" t="s">
        <v>472</v>
      </c>
      <c r="V7005" s="3" t="s">
        <v>473</v>
      </c>
      <c r="W7005" s="3" t="s">
        <v>4782</v>
      </c>
      <c r="X7005" s="3" t="s">
        <v>4783</v>
      </c>
      <c r="Y7005" s="3" t="s">
        <v>476</v>
      </c>
      <c r="Z7005" s="3" t="s">
        <v>3641</v>
      </c>
      <c r="AA7005" s="3" t="s">
        <v>477</v>
      </c>
      <c r="AB7005">
        <v>0</v>
      </c>
      <c r="AC7005">
        <v>20</v>
      </c>
      <c r="AD7005">
        <v>0</v>
      </c>
      <c r="AE7005">
        <v>0</v>
      </c>
      <c r="AF7005">
        <v>0</v>
      </c>
      <c r="AG7005">
        <v>2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60</v>
      </c>
      <c r="BK7005">
        <v>0</v>
      </c>
      <c r="BL7005">
        <v>0</v>
      </c>
      <c r="BM7005">
        <v>6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13</v>
      </c>
      <c r="CA7005">
        <v>0</v>
      </c>
      <c r="CB7005">
        <v>0</v>
      </c>
      <c r="CC7005">
        <v>13</v>
      </c>
      <c r="CD7005">
        <v>0</v>
      </c>
      <c r="CE7005">
        <v>0</v>
      </c>
      <c r="CF7005">
        <v>0</v>
      </c>
      <c r="CG7005">
        <v>0</v>
      </c>
      <c r="CH7005">
        <v>27</v>
      </c>
      <c r="CI7005">
        <v>0</v>
      </c>
      <c r="CJ7005">
        <v>0</v>
      </c>
      <c r="CK7005">
        <v>27</v>
      </c>
      <c r="CL7005">
        <v>0</v>
      </c>
      <c r="CM7005">
        <v>0</v>
      </c>
      <c r="CN7005">
        <v>0</v>
      </c>
      <c r="CO7005">
        <v>26</v>
      </c>
      <c r="CP7005">
        <v>0</v>
      </c>
      <c r="CQ7005">
        <v>0</v>
      </c>
      <c r="CR7005">
        <v>0</v>
      </c>
      <c r="CS7005">
        <v>26</v>
      </c>
      <c r="CT7005">
        <v>0</v>
      </c>
      <c r="CU7005">
        <v>0</v>
      </c>
      <c r="CV7005">
        <v>0</v>
      </c>
      <c r="CW7005">
        <v>0</v>
      </c>
      <c r="CX7005">
        <v>26</v>
      </c>
      <c r="CY7005">
        <v>0</v>
      </c>
      <c r="CZ7005">
        <v>0</v>
      </c>
      <c r="DA7005">
        <v>26</v>
      </c>
      <c r="DB7005">
        <v>0</v>
      </c>
      <c r="DC7005">
        <v>0</v>
      </c>
      <c r="DD7005">
        <v>0</v>
      </c>
      <c r="DE7005">
        <v>0</v>
      </c>
      <c r="DF7005">
        <v>27</v>
      </c>
      <c r="DG7005">
        <v>0</v>
      </c>
      <c r="DH7005">
        <v>0</v>
      </c>
      <c r="DI7005">
        <v>27</v>
      </c>
      <c r="DJ7005">
        <v>0</v>
      </c>
      <c r="DK7005">
        <v>0</v>
      </c>
      <c r="DL7005">
        <v>0</v>
      </c>
      <c r="DM7005">
        <v>25</v>
      </c>
      <c r="DN7005">
        <v>0</v>
      </c>
      <c r="DO7005">
        <v>0</v>
      </c>
      <c r="DP7005">
        <v>0</v>
      </c>
      <c r="DQ7005">
        <v>25</v>
      </c>
      <c r="DR7005">
        <v>0</v>
      </c>
      <c r="DS7005">
        <v>0</v>
      </c>
      <c r="DT7005">
        <v>61</v>
      </c>
      <c r="DU7005">
        <v>0.05</v>
      </c>
      <c r="DV7005">
        <v>0</v>
      </c>
      <c r="DW7005">
        <v>0</v>
      </c>
      <c r="DX7005">
        <v>0</v>
      </c>
      <c r="DY7005" s="4">
        <v>46691</v>
      </c>
      <c r="DZ7005" s="3" t="s">
        <v>6227</v>
      </c>
      <c r="EA7005">
        <v>36</v>
      </c>
      <c r="EB7005">
        <v>0</v>
      </c>
      <c r="EC7005">
        <v>224</v>
      </c>
      <c r="ED7005">
        <v>0</v>
      </c>
      <c r="EE7005">
        <v>36</v>
      </c>
      <c r="EF7005">
        <v>224</v>
      </c>
      <c r="EG7005">
        <v>28</v>
      </c>
      <c r="EH7005">
        <v>1.29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109</v>
      </c>
      <c r="F7006" s="3" t="s">
        <v>1110</v>
      </c>
      <c r="G7006" s="3" t="s">
        <v>1111</v>
      </c>
      <c r="H7006" s="3" t="s">
        <v>1112</v>
      </c>
      <c r="I7006" s="3" t="s">
        <v>236</v>
      </c>
      <c r="J7006" s="3" t="s">
        <v>237</v>
      </c>
      <c r="K7006" s="3" t="s">
        <v>1099</v>
      </c>
      <c r="L7006" s="3" t="s">
        <v>1100</v>
      </c>
      <c r="M7006" s="3" t="s">
        <v>470</v>
      </c>
      <c r="N7006" s="3" t="s">
        <v>1052</v>
      </c>
      <c r="O7006">
        <v>5</v>
      </c>
      <c r="P7006" s="3" t="s">
        <v>3412</v>
      </c>
      <c r="Q7006" s="3" t="s">
        <v>3412</v>
      </c>
      <c r="R7006" s="3" t="s">
        <v>3412</v>
      </c>
      <c r="S7006" s="3" t="s">
        <v>1506</v>
      </c>
      <c r="T7006" s="3" t="s">
        <v>1918</v>
      </c>
      <c r="U7006" s="3" t="s">
        <v>540</v>
      </c>
      <c r="V7006" s="3" t="s">
        <v>473</v>
      </c>
      <c r="W7006" s="3" t="s">
        <v>473</v>
      </c>
      <c r="X7006" s="3" t="s">
        <v>4781</v>
      </c>
      <c r="Y7006" s="3" t="s">
        <v>509</v>
      </c>
      <c r="Z7006" s="3" t="s">
        <v>3641</v>
      </c>
      <c r="AA7006" s="3" t="s">
        <v>477</v>
      </c>
      <c r="AB7006">
        <v>0</v>
      </c>
      <c r="AC7006">
        <v>0</v>
      </c>
      <c r="AD7006">
        <v>2</v>
      </c>
      <c r="AE7006">
        <v>0</v>
      </c>
      <c r="AF7006">
        <v>0</v>
      </c>
      <c r="AG7006">
        <v>2</v>
      </c>
      <c r="AH7006">
        <v>0</v>
      </c>
      <c r="AI7006">
        <v>0</v>
      </c>
      <c r="AJ7006">
        <v>0</v>
      </c>
      <c r="AK7006">
        <v>0</v>
      </c>
      <c r="AL7006">
        <v>6</v>
      </c>
      <c r="AM7006">
        <v>0</v>
      </c>
      <c r="AN7006">
        <v>0</v>
      </c>
      <c r="AO7006">
        <v>6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2</v>
      </c>
      <c r="BK7006">
        <v>0</v>
      </c>
      <c r="BL7006">
        <v>0</v>
      </c>
      <c r="BM7006">
        <v>2</v>
      </c>
      <c r="BN7006">
        <v>0</v>
      </c>
      <c r="BO7006">
        <v>0</v>
      </c>
      <c r="BP7006">
        <v>0</v>
      </c>
      <c r="BQ7006">
        <v>0</v>
      </c>
      <c r="BR7006">
        <v>2</v>
      </c>
      <c r="BS7006">
        <v>0</v>
      </c>
      <c r="BT7006">
        <v>0</v>
      </c>
      <c r="BU7006">
        <v>2</v>
      </c>
      <c r="BV7006">
        <v>0</v>
      </c>
      <c r="BW7006">
        <v>0</v>
      </c>
      <c r="BX7006">
        <v>0</v>
      </c>
      <c r="BY7006">
        <v>0</v>
      </c>
      <c r="BZ7006">
        <v>3</v>
      </c>
      <c r="CA7006">
        <v>0</v>
      </c>
      <c r="CB7006">
        <v>0</v>
      </c>
      <c r="CC7006">
        <v>3</v>
      </c>
      <c r="CD7006">
        <v>0</v>
      </c>
      <c r="CE7006">
        <v>0</v>
      </c>
      <c r="CF7006">
        <v>0</v>
      </c>
      <c r="CG7006">
        <v>0</v>
      </c>
      <c r="CH7006">
        <v>1</v>
      </c>
      <c r="CI7006">
        <v>0</v>
      </c>
      <c r="CJ7006">
        <v>0</v>
      </c>
      <c r="CK7006">
        <v>1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3</v>
      </c>
      <c r="CY7006">
        <v>0</v>
      </c>
      <c r="CZ7006">
        <v>0</v>
      </c>
      <c r="DA7006">
        <v>3</v>
      </c>
      <c r="DB7006">
        <v>0</v>
      </c>
      <c r="DC7006">
        <v>0</v>
      </c>
      <c r="DD7006">
        <v>0</v>
      </c>
      <c r="DE7006">
        <v>0</v>
      </c>
      <c r="DF7006">
        <v>2</v>
      </c>
      <c r="DG7006">
        <v>0</v>
      </c>
      <c r="DH7006">
        <v>0</v>
      </c>
      <c r="DI7006">
        <v>2</v>
      </c>
      <c r="DJ7006">
        <v>0</v>
      </c>
      <c r="DK7006">
        <v>0</v>
      </c>
      <c r="DL7006">
        <v>0</v>
      </c>
      <c r="DM7006">
        <v>0</v>
      </c>
      <c r="DN7006">
        <v>2</v>
      </c>
      <c r="DO7006">
        <v>0</v>
      </c>
      <c r="DP7006">
        <v>0</v>
      </c>
      <c r="DQ7006">
        <v>2</v>
      </c>
      <c r="DR7006">
        <v>0</v>
      </c>
      <c r="DS7006">
        <v>0</v>
      </c>
      <c r="DT7006">
        <v>3</v>
      </c>
      <c r="DU7006">
        <v>7.0374999999999996</v>
      </c>
      <c r="DV7006">
        <v>0</v>
      </c>
      <c r="DW7006">
        <v>0</v>
      </c>
      <c r="DX7006">
        <v>0</v>
      </c>
      <c r="DY7006" s="4">
        <v>46568</v>
      </c>
      <c r="DZ7006" s="3" t="s">
        <v>6227</v>
      </c>
      <c r="EA7006">
        <v>1</v>
      </c>
      <c r="EB7006">
        <v>0</v>
      </c>
      <c r="EC7006">
        <v>23</v>
      </c>
      <c r="ED7006">
        <v>0</v>
      </c>
      <c r="EE7006">
        <v>1</v>
      </c>
      <c r="EF7006">
        <v>23</v>
      </c>
      <c r="EG7006">
        <v>2.5555560000000002</v>
      </c>
      <c r="EH7006">
        <v>0.39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129</v>
      </c>
      <c r="F7007" s="3" t="s">
        <v>1130</v>
      </c>
      <c r="G7007" s="3" t="s">
        <v>1131</v>
      </c>
      <c r="H7007" s="3" t="s">
        <v>1132</v>
      </c>
      <c r="I7007" s="3" t="s">
        <v>347</v>
      </c>
      <c r="J7007" s="3" t="s">
        <v>348</v>
      </c>
      <c r="K7007" s="3" t="s">
        <v>1099</v>
      </c>
      <c r="L7007" s="3" t="s">
        <v>1103</v>
      </c>
      <c r="M7007" s="3" t="s">
        <v>470</v>
      </c>
      <c r="N7007" s="3" t="s">
        <v>1052</v>
      </c>
      <c r="O7007">
        <v>4</v>
      </c>
      <c r="P7007" s="3" t="s">
        <v>3412</v>
      </c>
      <c r="Q7007" s="3" t="s">
        <v>3412</v>
      </c>
      <c r="R7007" s="3" t="s">
        <v>3412</v>
      </c>
      <c r="S7007" s="3" t="s">
        <v>988</v>
      </c>
      <c r="T7007" s="3" t="s">
        <v>2353</v>
      </c>
      <c r="U7007" s="3" t="s">
        <v>493</v>
      </c>
      <c r="V7007" s="3" t="s">
        <v>473</v>
      </c>
      <c r="W7007" s="3" t="s">
        <v>473</v>
      </c>
      <c r="X7007" s="3" t="s">
        <v>4781</v>
      </c>
      <c r="Y7007" s="3" t="s">
        <v>509</v>
      </c>
      <c r="Z7007" s="3" t="s">
        <v>3642</v>
      </c>
      <c r="AA7007" s="3" t="s">
        <v>477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7</v>
      </c>
      <c r="CQ7007">
        <v>0</v>
      </c>
      <c r="CR7007">
        <v>0</v>
      </c>
      <c r="CS7007">
        <v>7</v>
      </c>
      <c r="CT7007">
        <v>0</v>
      </c>
      <c r="CU7007">
        <v>0</v>
      </c>
      <c r="CV7007">
        <v>0</v>
      </c>
      <c r="CW7007">
        <v>0</v>
      </c>
      <c r="CX7007">
        <v>1</v>
      </c>
      <c r="CY7007">
        <v>0</v>
      </c>
      <c r="CZ7007">
        <v>0</v>
      </c>
      <c r="DA7007">
        <v>1</v>
      </c>
      <c r="DB7007">
        <v>0</v>
      </c>
      <c r="DC7007">
        <v>0</v>
      </c>
      <c r="DD7007">
        <v>0</v>
      </c>
      <c r="DE7007">
        <v>0</v>
      </c>
      <c r="DF7007">
        <v>1</v>
      </c>
      <c r="DG7007">
        <v>0</v>
      </c>
      <c r="DH7007">
        <v>0</v>
      </c>
      <c r="DI7007">
        <v>1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1</v>
      </c>
      <c r="DU7007">
        <v>0.01</v>
      </c>
      <c r="DV7007">
        <v>0</v>
      </c>
      <c r="DW7007">
        <v>0</v>
      </c>
      <c r="DX7007">
        <v>0</v>
      </c>
      <c r="DY7007" s="4">
        <v>46265</v>
      </c>
      <c r="DZ7007" s="3" t="s">
        <v>6227</v>
      </c>
      <c r="EA7007">
        <v>1</v>
      </c>
      <c r="EB7007">
        <v>0</v>
      </c>
      <c r="EC7007">
        <v>9</v>
      </c>
      <c r="ED7007">
        <v>0</v>
      </c>
      <c r="EE7007">
        <v>1</v>
      </c>
      <c r="EF7007">
        <v>9</v>
      </c>
      <c r="EG7007">
        <v>3</v>
      </c>
      <c r="EH7007">
        <v>0.33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129</v>
      </c>
      <c r="F7008" s="3" t="s">
        <v>1130</v>
      </c>
      <c r="G7008" s="3" t="s">
        <v>1131</v>
      </c>
      <c r="H7008" s="3" t="s">
        <v>1132</v>
      </c>
      <c r="I7008" s="3" t="s">
        <v>297</v>
      </c>
      <c r="J7008" s="3" t="s">
        <v>298</v>
      </c>
      <c r="K7008" s="3" t="s">
        <v>1099</v>
      </c>
      <c r="L7008" s="3" t="s">
        <v>1100</v>
      </c>
      <c r="M7008" s="3" t="s">
        <v>470</v>
      </c>
      <c r="N7008" s="3" t="s">
        <v>1052</v>
      </c>
      <c r="O7008">
        <v>4</v>
      </c>
      <c r="P7008" s="3" t="s">
        <v>3412</v>
      </c>
      <c r="Q7008" s="3" t="s">
        <v>3412</v>
      </c>
      <c r="R7008" s="3" t="s">
        <v>3412</v>
      </c>
      <c r="S7008" s="3" t="s">
        <v>710</v>
      </c>
      <c r="T7008" s="3" t="s">
        <v>2045</v>
      </c>
      <c r="U7008" s="3" t="s">
        <v>493</v>
      </c>
      <c r="V7008" s="3" t="s">
        <v>473</v>
      </c>
      <c r="W7008" s="3" t="s">
        <v>473</v>
      </c>
      <c r="X7008" s="3" t="s">
        <v>4781</v>
      </c>
      <c r="Y7008" s="3" t="s">
        <v>476</v>
      </c>
      <c r="Z7008" s="3" t="s">
        <v>489</v>
      </c>
      <c r="AA7008" s="3" t="s">
        <v>477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4</v>
      </c>
      <c r="AT7008">
        <v>0</v>
      </c>
      <c r="AU7008">
        <v>0</v>
      </c>
      <c r="AV7008">
        <v>0</v>
      </c>
      <c r="AW7008">
        <v>4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2</v>
      </c>
      <c r="BR7008">
        <v>0</v>
      </c>
      <c r="BS7008">
        <v>0</v>
      </c>
      <c r="BT7008">
        <v>0</v>
      </c>
      <c r="BU7008">
        <v>2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9</v>
      </c>
      <c r="DF7008">
        <v>0</v>
      </c>
      <c r="DG7008">
        <v>0</v>
      </c>
      <c r="DH7008">
        <v>0</v>
      </c>
      <c r="DI7008">
        <v>9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8</v>
      </c>
      <c r="DU7008">
        <v>0.46</v>
      </c>
      <c r="DV7008">
        <v>0</v>
      </c>
      <c r="DW7008">
        <v>0</v>
      </c>
      <c r="DX7008">
        <v>0</v>
      </c>
      <c r="DY7008" s="4">
        <v>46081</v>
      </c>
      <c r="DZ7008" s="3" t="s">
        <v>6227</v>
      </c>
      <c r="EA7008">
        <v>8</v>
      </c>
      <c r="EB7008">
        <v>0</v>
      </c>
      <c r="EC7008">
        <v>15</v>
      </c>
      <c r="ED7008">
        <v>0</v>
      </c>
      <c r="EE7008">
        <v>8</v>
      </c>
      <c r="EF7008">
        <v>15</v>
      </c>
      <c r="EG7008">
        <v>5</v>
      </c>
      <c r="EH7008">
        <v>1.6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129</v>
      </c>
      <c r="F7009" s="3" t="s">
        <v>1130</v>
      </c>
      <c r="G7009" s="3" t="s">
        <v>1131</v>
      </c>
      <c r="H7009" s="3" t="s">
        <v>1132</v>
      </c>
      <c r="I7009" s="3" t="s">
        <v>234</v>
      </c>
      <c r="J7009" s="3" t="s">
        <v>235</v>
      </c>
      <c r="K7009" s="3" t="s">
        <v>1099</v>
      </c>
      <c r="L7009" s="3" t="s">
        <v>1100</v>
      </c>
      <c r="M7009" s="3" t="s">
        <v>470</v>
      </c>
      <c r="N7009" s="3" t="s">
        <v>1052</v>
      </c>
      <c r="O7009">
        <v>3</v>
      </c>
      <c r="P7009" s="3" t="s">
        <v>3412</v>
      </c>
      <c r="Q7009" s="3" t="s">
        <v>3412</v>
      </c>
      <c r="R7009" s="3" t="s">
        <v>3412</v>
      </c>
      <c r="S7009" s="3" t="s">
        <v>644</v>
      </c>
      <c r="T7009" s="3" t="s">
        <v>1962</v>
      </c>
      <c r="U7009" s="3" t="s">
        <v>493</v>
      </c>
      <c r="V7009" s="3" t="s">
        <v>473</v>
      </c>
      <c r="W7009" s="3" t="s">
        <v>473</v>
      </c>
      <c r="X7009" s="3" t="s">
        <v>4781</v>
      </c>
      <c r="Y7009" s="3" t="s">
        <v>476</v>
      </c>
      <c r="Z7009" s="3" t="s">
        <v>3641</v>
      </c>
      <c r="AA7009" s="3" t="s">
        <v>477</v>
      </c>
      <c r="AB7009">
        <v>0</v>
      </c>
      <c r="AC7009">
        <v>2</v>
      </c>
      <c r="AD7009">
        <v>0</v>
      </c>
      <c r="AE7009">
        <v>0</v>
      </c>
      <c r="AF7009">
        <v>0</v>
      </c>
      <c r="AG7009">
        <v>2</v>
      </c>
      <c r="AH7009">
        <v>0</v>
      </c>
      <c r="AI7009">
        <v>0</v>
      </c>
      <c r="AJ7009">
        <v>0</v>
      </c>
      <c r="AK7009">
        <v>1</v>
      </c>
      <c r="AL7009">
        <v>0</v>
      </c>
      <c r="AM7009">
        <v>0</v>
      </c>
      <c r="AN7009">
        <v>0</v>
      </c>
      <c r="AO7009">
        <v>1</v>
      </c>
      <c r="AP7009">
        <v>0</v>
      </c>
      <c r="AQ7009">
        <v>0</v>
      </c>
      <c r="AR7009">
        <v>0</v>
      </c>
      <c r="AS7009">
        <v>2</v>
      </c>
      <c r="AT7009">
        <v>0</v>
      </c>
      <c r="AU7009">
        <v>0</v>
      </c>
      <c r="AV7009">
        <v>0</v>
      </c>
      <c r="AW7009">
        <v>2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1</v>
      </c>
      <c r="BJ7009">
        <v>0</v>
      </c>
      <c r="BK7009">
        <v>0</v>
      </c>
      <c r="BL7009">
        <v>0</v>
      </c>
      <c r="BM7009">
        <v>1</v>
      </c>
      <c r="BN7009">
        <v>0</v>
      </c>
      <c r="BO7009">
        <v>0</v>
      </c>
      <c r="BP7009">
        <v>0</v>
      </c>
      <c r="BQ7009">
        <v>2</v>
      </c>
      <c r="BR7009">
        <v>0</v>
      </c>
      <c r="BS7009">
        <v>0</v>
      </c>
      <c r="BT7009">
        <v>0</v>
      </c>
      <c r="BU7009">
        <v>2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2</v>
      </c>
      <c r="CH7009">
        <v>0</v>
      </c>
      <c r="CI7009">
        <v>0</v>
      </c>
      <c r="CJ7009">
        <v>0</v>
      </c>
      <c r="CK7009">
        <v>2</v>
      </c>
      <c r="CL7009">
        <v>0</v>
      </c>
      <c r="CM7009">
        <v>0</v>
      </c>
      <c r="CN7009">
        <v>0</v>
      </c>
      <c r="CO7009">
        <v>1</v>
      </c>
      <c r="CP7009">
        <v>0</v>
      </c>
      <c r="CQ7009">
        <v>0</v>
      </c>
      <c r="CR7009">
        <v>0</v>
      </c>
      <c r="CS7009">
        <v>1</v>
      </c>
      <c r="CT7009">
        <v>0</v>
      </c>
      <c r="CU7009">
        <v>0</v>
      </c>
      <c r="CV7009">
        <v>0</v>
      </c>
      <c r="CW7009">
        <v>4</v>
      </c>
      <c r="CX7009">
        <v>0</v>
      </c>
      <c r="CY7009">
        <v>0</v>
      </c>
      <c r="CZ7009">
        <v>0</v>
      </c>
      <c r="DA7009">
        <v>4</v>
      </c>
      <c r="DB7009">
        <v>0</v>
      </c>
      <c r="DC7009">
        <v>0</v>
      </c>
      <c r="DD7009">
        <v>0</v>
      </c>
      <c r="DE7009">
        <v>1</v>
      </c>
      <c r="DF7009">
        <v>0</v>
      </c>
      <c r="DG7009">
        <v>0</v>
      </c>
      <c r="DH7009">
        <v>0</v>
      </c>
      <c r="DI7009">
        <v>1</v>
      </c>
      <c r="DJ7009">
        <v>0</v>
      </c>
      <c r="DK7009">
        <v>0</v>
      </c>
      <c r="DL7009">
        <v>0</v>
      </c>
      <c r="DM7009">
        <v>1</v>
      </c>
      <c r="DN7009">
        <v>0</v>
      </c>
      <c r="DO7009">
        <v>0</v>
      </c>
      <c r="DP7009">
        <v>0</v>
      </c>
      <c r="DQ7009">
        <v>1</v>
      </c>
      <c r="DR7009">
        <v>0</v>
      </c>
      <c r="DS7009">
        <v>0</v>
      </c>
      <c r="DT7009">
        <v>4</v>
      </c>
      <c r="DU7009">
        <v>1.9</v>
      </c>
      <c r="DV7009">
        <v>0</v>
      </c>
      <c r="DW7009">
        <v>0</v>
      </c>
      <c r="DX7009">
        <v>0</v>
      </c>
      <c r="DY7009" s="4">
        <v>46752</v>
      </c>
      <c r="DZ7009" s="3" t="s">
        <v>6227</v>
      </c>
      <c r="EA7009">
        <v>3</v>
      </c>
      <c r="EB7009">
        <v>0</v>
      </c>
      <c r="EC7009">
        <v>17</v>
      </c>
      <c r="ED7009">
        <v>0</v>
      </c>
      <c r="EE7009">
        <v>3</v>
      </c>
      <c r="EF7009">
        <v>17</v>
      </c>
      <c r="EG7009">
        <v>1.7</v>
      </c>
      <c r="EH7009">
        <v>1.76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109</v>
      </c>
      <c r="F7010" s="3" t="s">
        <v>1110</v>
      </c>
      <c r="G7010" s="3" t="s">
        <v>1111</v>
      </c>
      <c r="H7010" s="3" t="s">
        <v>1112</v>
      </c>
      <c r="I7010" s="3" t="s">
        <v>40</v>
      </c>
      <c r="J7010" s="3" t="s">
        <v>41</v>
      </c>
      <c r="K7010" s="3" t="s">
        <v>1050</v>
      </c>
      <c r="L7010" s="3" t="s">
        <v>1090</v>
      </c>
      <c r="M7010" s="3" t="s">
        <v>470</v>
      </c>
      <c r="N7010" s="3" t="s">
        <v>1052</v>
      </c>
      <c r="O7010">
        <v>5</v>
      </c>
      <c r="P7010" s="3" t="s">
        <v>3412</v>
      </c>
      <c r="Q7010" s="3" t="s">
        <v>3412</v>
      </c>
      <c r="R7010" s="3" t="s">
        <v>3412</v>
      </c>
      <c r="S7010" s="3" t="s">
        <v>1086</v>
      </c>
      <c r="T7010" s="3" t="s">
        <v>2307</v>
      </c>
      <c r="U7010" s="3" t="s">
        <v>597</v>
      </c>
      <c r="V7010" s="3" t="s">
        <v>733</v>
      </c>
      <c r="W7010" s="3" t="s">
        <v>734</v>
      </c>
      <c r="X7010" s="3" t="s">
        <v>734</v>
      </c>
      <c r="Y7010" s="3" t="s">
        <v>476</v>
      </c>
      <c r="Z7010" s="3" t="s">
        <v>489</v>
      </c>
      <c r="AA7010" s="3" t="s">
        <v>477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150</v>
      </c>
      <c r="AW7010">
        <v>15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50</v>
      </c>
      <c r="BM7010">
        <v>5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100</v>
      </c>
      <c r="DF7010">
        <v>0</v>
      </c>
      <c r="DG7010">
        <v>0</v>
      </c>
      <c r="DH7010">
        <v>0</v>
      </c>
      <c r="DI7010">
        <v>100</v>
      </c>
      <c r="DJ7010">
        <v>0</v>
      </c>
      <c r="DK7010">
        <v>0</v>
      </c>
      <c r="DL7010">
        <v>0</v>
      </c>
      <c r="DM7010">
        <v>50</v>
      </c>
      <c r="DN7010">
        <v>0</v>
      </c>
      <c r="DO7010">
        <v>0</v>
      </c>
      <c r="DP7010">
        <v>0</v>
      </c>
      <c r="DQ7010">
        <v>50</v>
      </c>
      <c r="DR7010">
        <v>0</v>
      </c>
      <c r="DS7010">
        <v>0</v>
      </c>
      <c r="DT7010">
        <v>200</v>
      </c>
      <c r="DU7010">
        <v>10.362500000000001</v>
      </c>
      <c r="DV7010">
        <v>0</v>
      </c>
      <c r="DW7010">
        <v>0</v>
      </c>
      <c r="DX7010">
        <v>0</v>
      </c>
      <c r="DY7010" s="4">
        <v>46843</v>
      </c>
      <c r="DZ7010" s="3" t="s">
        <v>6227</v>
      </c>
      <c r="EA7010">
        <v>150</v>
      </c>
      <c r="EB7010">
        <v>0</v>
      </c>
      <c r="EC7010">
        <v>350</v>
      </c>
      <c r="ED7010">
        <v>0</v>
      </c>
      <c r="EE7010">
        <v>150</v>
      </c>
      <c r="EF7010">
        <v>350</v>
      </c>
      <c r="EG7010">
        <v>87.5</v>
      </c>
      <c r="EH7010">
        <v>1.7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109</v>
      </c>
      <c r="F7011" s="3" t="s">
        <v>1110</v>
      </c>
      <c r="G7011" s="3" t="s">
        <v>1111</v>
      </c>
      <c r="H7011" s="3" t="s">
        <v>1112</v>
      </c>
      <c r="I7011" s="3" t="s">
        <v>1500</v>
      </c>
      <c r="J7011" s="3" t="s">
        <v>1489</v>
      </c>
      <c r="K7011" s="3" t="s">
        <v>1050</v>
      </c>
      <c r="L7011" s="3" t="s">
        <v>1090</v>
      </c>
      <c r="M7011" s="3" t="s">
        <v>470</v>
      </c>
      <c r="N7011" s="3" t="s">
        <v>1052</v>
      </c>
      <c r="O7011">
        <v>3</v>
      </c>
      <c r="P7011" s="3" t="s">
        <v>3412</v>
      </c>
      <c r="Q7011" s="3" t="s">
        <v>3412</v>
      </c>
      <c r="R7011" s="3" t="s">
        <v>3412</v>
      </c>
      <c r="S7011" s="3" t="s">
        <v>617</v>
      </c>
      <c r="T7011" s="3" t="s">
        <v>1930</v>
      </c>
      <c r="U7011" s="3" t="s">
        <v>493</v>
      </c>
      <c r="V7011" s="3" t="s">
        <v>473</v>
      </c>
      <c r="W7011" s="3" t="s">
        <v>473</v>
      </c>
      <c r="X7011" s="3" t="s">
        <v>4781</v>
      </c>
      <c r="Y7011" s="3" t="s">
        <v>476</v>
      </c>
      <c r="Z7011" s="3" t="s">
        <v>489</v>
      </c>
      <c r="AA7011" s="3" t="s">
        <v>477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9</v>
      </c>
      <c r="AL7011">
        <v>0</v>
      </c>
      <c r="AM7011">
        <v>0</v>
      </c>
      <c r="AN7011">
        <v>0</v>
      </c>
      <c r="AO7011">
        <v>9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10</v>
      </c>
      <c r="DU7011">
        <v>0.41499999999999998</v>
      </c>
      <c r="DV7011">
        <v>0</v>
      </c>
      <c r="DW7011">
        <v>0</v>
      </c>
      <c r="DX7011">
        <v>0</v>
      </c>
      <c r="DY7011" s="4">
        <v>46203</v>
      </c>
      <c r="DZ7011" s="3" t="s">
        <v>6227</v>
      </c>
      <c r="EA7011">
        <v>10</v>
      </c>
      <c r="EB7011">
        <v>0</v>
      </c>
      <c r="EC7011">
        <v>9</v>
      </c>
      <c r="ED7011">
        <v>0</v>
      </c>
      <c r="EE7011">
        <v>10</v>
      </c>
      <c r="EF7011">
        <v>9</v>
      </c>
      <c r="EG7011">
        <v>9</v>
      </c>
      <c r="EH7011">
        <v>1.1100000000000001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129</v>
      </c>
      <c r="F7012" s="3" t="s">
        <v>1130</v>
      </c>
      <c r="G7012" s="3" t="s">
        <v>1131</v>
      </c>
      <c r="H7012" s="3" t="s">
        <v>1132</v>
      </c>
      <c r="I7012" s="3" t="s">
        <v>38</v>
      </c>
      <c r="J7012" s="3" t="s">
        <v>39</v>
      </c>
      <c r="K7012" s="3" t="s">
        <v>1050</v>
      </c>
      <c r="L7012" s="3" t="s">
        <v>1090</v>
      </c>
      <c r="M7012" s="3" t="s">
        <v>470</v>
      </c>
      <c r="N7012" s="3" t="s">
        <v>1052</v>
      </c>
      <c r="O7012">
        <v>5</v>
      </c>
      <c r="P7012" s="3" t="s">
        <v>3412</v>
      </c>
      <c r="Q7012" s="3" t="s">
        <v>3412</v>
      </c>
      <c r="R7012" s="3" t="s">
        <v>3412</v>
      </c>
      <c r="S7012" s="3" t="s">
        <v>497</v>
      </c>
      <c r="T7012" s="3" t="s">
        <v>1810</v>
      </c>
      <c r="U7012" s="3" t="s">
        <v>486</v>
      </c>
      <c r="V7012" s="3" t="s">
        <v>473</v>
      </c>
      <c r="W7012" s="3" t="s">
        <v>473</v>
      </c>
      <c r="X7012" s="3" t="s">
        <v>4781</v>
      </c>
      <c r="Y7012" s="3" t="s">
        <v>476</v>
      </c>
      <c r="Z7012" s="3" t="s">
        <v>3641</v>
      </c>
      <c r="AA7012" s="3" t="s">
        <v>477</v>
      </c>
      <c r="AB7012">
        <v>0</v>
      </c>
      <c r="AC7012">
        <v>19</v>
      </c>
      <c r="AD7012">
        <v>0</v>
      </c>
      <c r="AE7012">
        <v>0</v>
      </c>
      <c r="AF7012">
        <v>0</v>
      </c>
      <c r="AG7012">
        <v>19</v>
      </c>
      <c r="AH7012">
        <v>0</v>
      </c>
      <c r="AI7012">
        <v>0</v>
      </c>
      <c r="AJ7012">
        <v>0</v>
      </c>
      <c r="AK7012">
        <v>26</v>
      </c>
      <c r="AL7012">
        <v>0</v>
      </c>
      <c r="AM7012">
        <v>0</v>
      </c>
      <c r="AN7012">
        <v>0</v>
      </c>
      <c r="AO7012">
        <v>26</v>
      </c>
      <c r="AP7012">
        <v>0</v>
      </c>
      <c r="AQ7012">
        <v>0</v>
      </c>
      <c r="AR7012">
        <v>0</v>
      </c>
      <c r="AS7012">
        <v>16</v>
      </c>
      <c r="AT7012">
        <v>0</v>
      </c>
      <c r="AU7012">
        <v>0</v>
      </c>
      <c r="AV7012">
        <v>0</v>
      </c>
      <c r="AW7012">
        <v>16</v>
      </c>
      <c r="AX7012">
        <v>0</v>
      </c>
      <c r="AY7012">
        <v>0</v>
      </c>
      <c r="AZ7012">
        <v>0</v>
      </c>
      <c r="BA7012">
        <v>17</v>
      </c>
      <c r="BB7012">
        <v>0</v>
      </c>
      <c r="BC7012">
        <v>0</v>
      </c>
      <c r="BD7012">
        <v>0</v>
      </c>
      <c r="BE7012">
        <v>17</v>
      </c>
      <c r="BF7012">
        <v>0</v>
      </c>
      <c r="BG7012">
        <v>0</v>
      </c>
      <c r="BH7012">
        <v>0</v>
      </c>
      <c r="BI7012">
        <v>37</v>
      </c>
      <c r="BJ7012">
        <v>0</v>
      </c>
      <c r="BK7012">
        <v>0</v>
      </c>
      <c r="BL7012">
        <v>0</v>
      </c>
      <c r="BM7012">
        <v>37</v>
      </c>
      <c r="BN7012">
        <v>0</v>
      </c>
      <c r="BO7012">
        <v>0</v>
      </c>
      <c r="BP7012">
        <v>0</v>
      </c>
      <c r="BQ7012">
        <v>24</v>
      </c>
      <c r="BR7012">
        <v>0</v>
      </c>
      <c r="BS7012">
        <v>0</v>
      </c>
      <c r="BT7012">
        <v>0</v>
      </c>
      <c r="BU7012">
        <v>24</v>
      </c>
      <c r="BV7012">
        <v>0</v>
      </c>
      <c r="BW7012">
        <v>0</v>
      </c>
      <c r="BX7012">
        <v>0</v>
      </c>
      <c r="BY7012">
        <v>24</v>
      </c>
      <c r="BZ7012">
        <v>0</v>
      </c>
      <c r="CA7012">
        <v>0</v>
      </c>
      <c r="CB7012">
        <v>0</v>
      </c>
      <c r="CC7012">
        <v>24</v>
      </c>
      <c r="CD7012">
        <v>0</v>
      </c>
      <c r="CE7012">
        <v>0</v>
      </c>
      <c r="CF7012">
        <v>0</v>
      </c>
      <c r="CG7012">
        <v>63</v>
      </c>
      <c r="CH7012">
        <v>0</v>
      </c>
      <c r="CI7012">
        <v>0</v>
      </c>
      <c r="CJ7012">
        <v>0</v>
      </c>
      <c r="CK7012">
        <v>63</v>
      </c>
      <c r="CL7012">
        <v>0</v>
      </c>
      <c r="CM7012">
        <v>0</v>
      </c>
      <c r="CN7012">
        <v>0</v>
      </c>
      <c r="CO7012">
        <v>33</v>
      </c>
      <c r="CP7012">
        <v>0</v>
      </c>
      <c r="CQ7012">
        <v>0</v>
      </c>
      <c r="CR7012">
        <v>0</v>
      </c>
      <c r="CS7012">
        <v>33</v>
      </c>
      <c r="CT7012">
        <v>0</v>
      </c>
      <c r="CU7012">
        <v>0</v>
      </c>
      <c r="CV7012">
        <v>0</v>
      </c>
      <c r="CW7012">
        <v>51</v>
      </c>
      <c r="CX7012">
        <v>14</v>
      </c>
      <c r="CY7012">
        <v>0</v>
      </c>
      <c r="CZ7012">
        <v>0</v>
      </c>
      <c r="DA7012">
        <v>65</v>
      </c>
      <c r="DB7012">
        <v>0</v>
      </c>
      <c r="DC7012">
        <v>0</v>
      </c>
      <c r="DD7012">
        <v>0</v>
      </c>
      <c r="DE7012">
        <v>22</v>
      </c>
      <c r="DF7012">
        <v>0</v>
      </c>
      <c r="DG7012">
        <v>0</v>
      </c>
      <c r="DH7012">
        <v>0</v>
      </c>
      <c r="DI7012">
        <v>22</v>
      </c>
      <c r="DJ7012">
        <v>0</v>
      </c>
      <c r="DK7012">
        <v>0</v>
      </c>
      <c r="DL7012">
        <v>0</v>
      </c>
      <c r="DM7012">
        <v>72</v>
      </c>
      <c r="DN7012">
        <v>0</v>
      </c>
      <c r="DO7012">
        <v>0</v>
      </c>
      <c r="DP7012">
        <v>0</v>
      </c>
      <c r="DQ7012">
        <v>72</v>
      </c>
      <c r="DR7012">
        <v>0</v>
      </c>
      <c r="DS7012">
        <v>0</v>
      </c>
      <c r="DT7012">
        <v>67</v>
      </c>
      <c r="DU7012">
        <v>5.9828999999999999</v>
      </c>
      <c r="DV7012">
        <v>35</v>
      </c>
      <c r="DW7012">
        <v>0</v>
      </c>
      <c r="DX7012">
        <v>0</v>
      </c>
      <c r="DY7012" s="4">
        <v>46691</v>
      </c>
      <c r="DZ7012" s="3" t="s">
        <v>6227</v>
      </c>
      <c r="EA7012">
        <v>30</v>
      </c>
      <c r="EB7012">
        <v>0</v>
      </c>
      <c r="EC7012">
        <v>418</v>
      </c>
      <c r="ED7012">
        <v>0</v>
      </c>
      <c r="EE7012">
        <v>30</v>
      </c>
      <c r="EF7012">
        <v>418</v>
      </c>
      <c r="EG7012">
        <v>34.833333000000003</v>
      </c>
      <c r="EH7012">
        <v>0.86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046</v>
      </c>
      <c r="F7013" s="3" t="s">
        <v>1047</v>
      </c>
      <c r="G7013" s="3" t="s">
        <v>1048</v>
      </c>
      <c r="H7013" s="3" t="s">
        <v>1049</v>
      </c>
      <c r="I7013" s="3" t="s">
        <v>315</v>
      </c>
      <c r="J7013" s="3" t="s">
        <v>316</v>
      </c>
      <c r="K7013" s="3" t="s">
        <v>1099</v>
      </c>
      <c r="L7013" s="3" t="s">
        <v>1103</v>
      </c>
      <c r="M7013" s="3" t="s">
        <v>470</v>
      </c>
      <c r="N7013" s="3" t="s">
        <v>1052</v>
      </c>
      <c r="O7013">
        <v>5</v>
      </c>
      <c r="P7013" s="3" t="s">
        <v>3412</v>
      </c>
      <c r="Q7013" s="3" t="s">
        <v>3412</v>
      </c>
      <c r="R7013" s="3" t="s">
        <v>3412</v>
      </c>
      <c r="S7013" s="3" t="s">
        <v>716</v>
      </c>
      <c r="T7013" s="3" t="s">
        <v>2052</v>
      </c>
      <c r="U7013" s="3" t="s">
        <v>493</v>
      </c>
      <c r="V7013" s="3" t="s">
        <v>473</v>
      </c>
      <c r="W7013" s="3" t="s">
        <v>4779</v>
      </c>
      <c r="X7013" s="3" t="s">
        <v>4780</v>
      </c>
      <c r="Y7013" s="3" t="s">
        <v>476</v>
      </c>
      <c r="Z7013" s="3" t="s">
        <v>3642</v>
      </c>
      <c r="AA7013" s="3" t="s">
        <v>477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2</v>
      </c>
      <c r="AM7013">
        <v>0</v>
      </c>
      <c r="AN7013">
        <v>0</v>
      </c>
      <c r="AO7013">
        <v>2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28</v>
      </c>
      <c r="CQ7013">
        <v>0</v>
      </c>
      <c r="CR7013">
        <v>0</v>
      </c>
      <c r="CS7013">
        <v>28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2</v>
      </c>
      <c r="DU7013">
        <v>2.93</v>
      </c>
      <c r="DV7013">
        <v>0</v>
      </c>
      <c r="DW7013">
        <v>0</v>
      </c>
      <c r="DX7013">
        <v>0</v>
      </c>
      <c r="DY7013" s="4">
        <v>46081</v>
      </c>
      <c r="DZ7013" s="3" t="s">
        <v>6227</v>
      </c>
      <c r="EA7013">
        <v>2</v>
      </c>
      <c r="EB7013">
        <v>0</v>
      </c>
      <c r="EC7013">
        <v>30</v>
      </c>
      <c r="ED7013">
        <v>0</v>
      </c>
      <c r="EE7013">
        <v>2</v>
      </c>
      <c r="EF7013">
        <v>30</v>
      </c>
      <c r="EG7013">
        <v>15</v>
      </c>
      <c r="EH7013">
        <v>0.13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109</v>
      </c>
      <c r="F7014" s="3" t="s">
        <v>1110</v>
      </c>
      <c r="G7014" s="3" t="s">
        <v>1111</v>
      </c>
      <c r="H7014" s="3" t="s">
        <v>1112</v>
      </c>
      <c r="I7014" s="3" t="s">
        <v>122</v>
      </c>
      <c r="J7014" s="3" t="s">
        <v>123</v>
      </c>
      <c r="K7014" s="3" t="s">
        <v>1099</v>
      </c>
      <c r="L7014" s="3" t="s">
        <v>1103</v>
      </c>
      <c r="M7014" s="3" t="s">
        <v>470</v>
      </c>
      <c r="N7014" s="3" t="s">
        <v>1052</v>
      </c>
      <c r="O7014">
        <v>5</v>
      </c>
      <c r="P7014" s="3" t="s">
        <v>3412</v>
      </c>
      <c r="Q7014" s="3" t="s">
        <v>3412</v>
      </c>
      <c r="R7014" s="3" t="s">
        <v>3412</v>
      </c>
      <c r="S7014" s="3" t="s">
        <v>1036</v>
      </c>
      <c r="T7014" s="3" t="s">
        <v>4614</v>
      </c>
      <c r="U7014" s="3" t="s">
        <v>493</v>
      </c>
      <c r="V7014" s="3" t="s">
        <v>473</v>
      </c>
      <c r="W7014" s="3" t="s">
        <v>4779</v>
      </c>
      <c r="X7014" s="3" t="s">
        <v>4780</v>
      </c>
      <c r="Y7014" s="3" t="s">
        <v>476</v>
      </c>
      <c r="Z7014" s="3" t="s">
        <v>3642</v>
      </c>
      <c r="AA7014" s="3" t="s">
        <v>477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10</v>
      </c>
      <c r="BS7014">
        <v>0</v>
      </c>
      <c r="BT7014">
        <v>0</v>
      </c>
      <c r="BU7014">
        <v>1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5</v>
      </c>
      <c r="DU7014">
        <v>230.59316000000001</v>
      </c>
      <c r="DV7014">
        <v>5</v>
      </c>
      <c r="DW7014">
        <v>0</v>
      </c>
      <c r="DX7014">
        <v>0</v>
      </c>
      <c r="DY7014" s="4">
        <v>46691</v>
      </c>
      <c r="DZ7014" s="3" t="s">
        <v>6227</v>
      </c>
      <c r="EA7014">
        <v>10</v>
      </c>
      <c r="EB7014">
        <v>0</v>
      </c>
      <c r="EC7014">
        <v>10</v>
      </c>
      <c r="ED7014">
        <v>0</v>
      </c>
      <c r="EE7014">
        <v>10</v>
      </c>
      <c r="EF7014">
        <v>10</v>
      </c>
      <c r="EG7014">
        <v>10</v>
      </c>
      <c r="EH7014">
        <v>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109</v>
      </c>
      <c r="F7015" s="3" t="s">
        <v>1110</v>
      </c>
      <c r="G7015" s="3" t="s">
        <v>1111</v>
      </c>
      <c r="H7015" s="3" t="s">
        <v>1112</v>
      </c>
      <c r="I7015" s="3" t="s">
        <v>40</v>
      </c>
      <c r="J7015" s="3" t="s">
        <v>41</v>
      </c>
      <c r="K7015" s="3" t="s">
        <v>1050</v>
      </c>
      <c r="L7015" s="3" t="s">
        <v>1090</v>
      </c>
      <c r="M7015" s="3" t="s">
        <v>470</v>
      </c>
      <c r="N7015" s="3" t="s">
        <v>1052</v>
      </c>
      <c r="O7015">
        <v>5</v>
      </c>
      <c r="P7015" s="3" t="s">
        <v>3412</v>
      </c>
      <c r="Q7015" s="3" t="s">
        <v>3412</v>
      </c>
      <c r="R7015" s="3" t="s">
        <v>3412</v>
      </c>
      <c r="S7015" s="3" t="s">
        <v>5485</v>
      </c>
      <c r="T7015" s="3" t="s">
        <v>5486</v>
      </c>
      <c r="U7015" s="3" t="s">
        <v>493</v>
      </c>
      <c r="V7015" s="3" t="s">
        <v>473</v>
      </c>
      <c r="W7015" s="3" t="s">
        <v>473</v>
      </c>
      <c r="X7015" s="3" t="s">
        <v>4781</v>
      </c>
      <c r="Y7015" s="3" t="s">
        <v>509</v>
      </c>
      <c r="Z7015" s="3" t="s">
        <v>3642</v>
      </c>
      <c r="AA7015" s="3" t="s">
        <v>477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2576</v>
      </c>
      <c r="AM7015">
        <v>0</v>
      </c>
      <c r="AN7015">
        <v>0</v>
      </c>
      <c r="AO7015">
        <v>2576</v>
      </c>
      <c r="AP7015">
        <v>0</v>
      </c>
      <c r="AQ7015">
        <v>0</v>
      </c>
      <c r="AR7015">
        <v>0</v>
      </c>
      <c r="AS7015">
        <v>0</v>
      </c>
      <c r="AT7015">
        <v>2</v>
      </c>
      <c r="AU7015">
        <v>0</v>
      </c>
      <c r="AV7015">
        <v>0</v>
      </c>
      <c r="AW7015">
        <v>2</v>
      </c>
      <c r="AX7015">
        <v>0</v>
      </c>
      <c r="AY7015">
        <v>0</v>
      </c>
      <c r="AZ7015">
        <v>0</v>
      </c>
      <c r="BA7015">
        <v>0</v>
      </c>
      <c r="BB7015">
        <v>62</v>
      </c>
      <c r="BC7015">
        <v>0</v>
      </c>
      <c r="BD7015">
        <v>0</v>
      </c>
      <c r="BE7015">
        <v>62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188</v>
      </c>
      <c r="CQ7015">
        <v>0</v>
      </c>
      <c r="CR7015">
        <v>0</v>
      </c>
      <c r="CS7015">
        <v>188</v>
      </c>
      <c r="CT7015">
        <v>0</v>
      </c>
      <c r="CU7015">
        <v>0</v>
      </c>
      <c r="CV7015">
        <v>0</v>
      </c>
      <c r="CW7015">
        <v>0</v>
      </c>
      <c r="CX7015">
        <v>1228</v>
      </c>
      <c r="CY7015">
        <v>0</v>
      </c>
      <c r="CZ7015">
        <v>0</v>
      </c>
      <c r="DA7015">
        <v>1228</v>
      </c>
      <c r="DB7015">
        <v>0</v>
      </c>
      <c r="DC7015">
        <v>0</v>
      </c>
      <c r="DD7015">
        <v>0</v>
      </c>
      <c r="DE7015">
        <v>0</v>
      </c>
      <c r="DF7015">
        <v>580</v>
      </c>
      <c r="DG7015">
        <v>0</v>
      </c>
      <c r="DH7015">
        <v>0</v>
      </c>
      <c r="DI7015">
        <v>58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1020</v>
      </c>
      <c r="DU7015">
        <v>110.20715</v>
      </c>
      <c r="DV7015">
        <v>0</v>
      </c>
      <c r="DW7015">
        <v>0</v>
      </c>
      <c r="DX7015">
        <v>0</v>
      </c>
      <c r="DY7015" s="4">
        <v>46053</v>
      </c>
      <c r="DZ7015" s="3" t="s">
        <v>6227</v>
      </c>
      <c r="EA7015">
        <v>1020</v>
      </c>
      <c r="EB7015">
        <v>0</v>
      </c>
      <c r="EC7015">
        <v>4636</v>
      </c>
      <c r="ED7015">
        <v>0</v>
      </c>
      <c r="EE7015">
        <v>1020</v>
      </c>
      <c r="EF7015">
        <v>4636</v>
      </c>
      <c r="EG7015">
        <v>772.66666699999996</v>
      </c>
      <c r="EH7015">
        <v>1.32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046</v>
      </c>
      <c r="F7016" s="3" t="s">
        <v>1047</v>
      </c>
      <c r="G7016" s="3" t="s">
        <v>1048</v>
      </c>
      <c r="H7016" s="3" t="s">
        <v>1049</v>
      </c>
      <c r="I7016" s="3" t="s">
        <v>204</v>
      </c>
      <c r="J7016" s="3" t="s">
        <v>205</v>
      </c>
      <c r="K7016" s="3" t="s">
        <v>1099</v>
      </c>
      <c r="L7016" s="3" t="s">
        <v>1100</v>
      </c>
      <c r="M7016" s="3" t="s">
        <v>470</v>
      </c>
      <c r="N7016" s="3" t="s">
        <v>1052</v>
      </c>
      <c r="O7016">
        <v>5</v>
      </c>
      <c r="P7016" s="3" t="s">
        <v>3412</v>
      </c>
      <c r="Q7016" s="3" t="s">
        <v>3412</v>
      </c>
      <c r="R7016" s="3" t="s">
        <v>3412</v>
      </c>
      <c r="S7016" s="3" t="s">
        <v>764</v>
      </c>
      <c r="T7016" s="3" t="s">
        <v>2091</v>
      </c>
      <c r="U7016" s="3" t="s">
        <v>597</v>
      </c>
      <c r="V7016" s="3" t="s">
        <v>733</v>
      </c>
      <c r="W7016" s="3" t="s">
        <v>734</v>
      </c>
      <c r="X7016" s="3" t="s">
        <v>734</v>
      </c>
      <c r="Y7016" s="3" t="s">
        <v>476</v>
      </c>
      <c r="Z7016" s="3" t="s">
        <v>3641</v>
      </c>
      <c r="AA7016" s="3" t="s">
        <v>477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2</v>
      </c>
      <c r="CX7016">
        <v>0</v>
      </c>
      <c r="CY7016">
        <v>0</v>
      </c>
      <c r="CZ7016">
        <v>0</v>
      </c>
      <c r="DA7016">
        <v>2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2</v>
      </c>
      <c r="DU7016">
        <v>1.38</v>
      </c>
      <c r="DV7016">
        <v>0</v>
      </c>
      <c r="DW7016">
        <v>0</v>
      </c>
      <c r="DX7016">
        <v>0</v>
      </c>
      <c r="DY7016" s="4">
        <v>47149</v>
      </c>
      <c r="DZ7016" s="3" t="s">
        <v>6227</v>
      </c>
      <c r="EA7016">
        <v>2</v>
      </c>
      <c r="EB7016">
        <v>0</v>
      </c>
      <c r="EC7016">
        <v>2</v>
      </c>
      <c r="ED7016">
        <v>0</v>
      </c>
      <c r="EE7016">
        <v>2</v>
      </c>
      <c r="EF7016">
        <v>2</v>
      </c>
      <c r="EG7016">
        <v>2</v>
      </c>
      <c r="EH7016">
        <v>1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129</v>
      </c>
      <c r="F7017" s="3" t="s">
        <v>1130</v>
      </c>
      <c r="G7017" s="3" t="s">
        <v>1131</v>
      </c>
      <c r="H7017" s="3" t="s">
        <v>1132</v>
      </c>
      <c r="I7017" s="3" t="s">
        <v>351</v>
      </c>
      <c r="J7017" s="3" t="s">
        <v>352</v>
      </c>
      <c r="K7017" s="3" t="s">
        <v>1099</v>
      </c>
      <c r="L7017" s="3" t="s">
        <v>1100</v>
      </c>
      <c r="M7017" s="3" t="s">
        <v>470</v>
      </c>
      <c r="N7017" s="3" t="s">
        <v>1052</v>
      </c>
      <c r="O7017">
        <v>4</v>
      </c>
      <c r="P7017" s="3" t="s">
        <v>3412</v>
      </c>
      <c r="Q7017" s="3" t="s">
        <v>3412</v>
      </c>
      <c r="R7017" s="3" t="s">
        <v>3412</v>
      </c>
      <c r="S7017" s="3" t="s">
        <v>988</v>
      </c>
      <c r="T7017" s="3" t="s">
        <v>2353</v>
      </c>
      <c r="U7017" s="3" t="s">
        <v>493</v>
      </c>
      <c r="V7017" s="3" t="s">
        <v>473</v>
      </c>
      <c r="W7017" s="3" t="s">
        <v>473</v>
      </c>
      <c r="X7017" s="3" t="s">
        <v>4781</v>
      </c>
      <c r="Y7017" s="3" t="s">
        <v>509</v>
      </c>
      <c r="Z7017" s="3" t="s">
        <v>3642</v>
      </c>
      <c r="AA7017" s="3" t="s">
        <v>477</v>
      </c>
      <c r="AB7017">
        <v>0</v>
      </c>
      <c r="AC7017">
        <v>0</v>
      </c>
      <c r="AD7017">
        <v>31</v>
      </c>
      <c r="AE7017">
        <v>0</v>
      </c>
      <c r="AF7017">
        <v>0</v>
      </c>
      <c r="AG7017">
        <v>31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20</v>
      </c>
      <c r="DO7017">
        <v>0</v>
      </c>
      <c r="DP7017">
        <v>0</v>
      </c>
      <c r="DQ7017">
        <v>20</v>
      </c>
      <c r="DR7017">
        <v>0</v>
      </c>
      <c r="DS7017">
        <v>0</v>
      </c>
      <c r="DT7017">
        <v>24</v>
      </c>
      <c r="DU7017">
        <v>0.2</v>
      </c>
      <c r="DV7017">
        <v>0</v>
      </c>
      <c r="DW7017">
        <v>0</v>
      </c>
      <c r="DX7017">
        <v>0</v>
      </c>
      <c r="DY7017" s="4">
        <v>46265</v>
      </c>
      <c r="DZ7017" s="3" t="s">
        <v>6227</v>
      </c>
      <c r="EA7017">
        <v>4</v>
      </c>
      <c r="EB7017">
        <v>0</v>
      </c>
      <c r="EC7017">
        <v>51</v>
      </c>
      <c r="ED7017">
        <v>0</v>
      </c>
      <c r="EE7017">
        <v>4</v>
      </c>
      <c r="EF7017">
        <v>51</v>
      </c>
      <c r="EG7017">
        <v>25.5</v>
      </c>
      <c r="EH7017">
        <v>0.16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109</v>
      </c>
      <c r="F7018" s="3" t="s">
        <v>1110</v>
      </c>
      <c r="G7018" s="3" t="s">
        <v>1111</v>
      </c>
      <c r="H7018" s="3" t="s">
        <v>1112</v>
      </c>
      <c r="I7018" s="3" t="s">
        <v>422</v>
      </c>
      <c r="J7018" s="3" t="s">
        <v>423</v>
      </c>
      <c r="K7018" s="3" t="s">
        <v>1099</v>
      </c>
      <c r="L7018" s="3" t="s">
        <v>1100</v>
      </c>
      <c r="M7018" s="3" t="s">
        <v>470</v>
      </c>
      <c r="N7018" s="3" t="s">
        <v>1052</v>
      </c>
      <c r="O7018">
        <v>5</v>
      </c>
      <c r="P7018" s="3" t="s">
        <v>3412</v>
      </c>
      <c r="Q7018" s="3" t="s">
        <v>3412</v>
      </c>
      <c r="R7018" s="3" t="s">
        <v>3412</v>
      </c>
      <c r="S7018" s="3" t="s">
        <v>785</v>
      </c>
      <c r="T7018" s="3" t="s">
        <v>2116</v>
      </c>
      <c r="U7018" s="3" t="s">
        <v>755</v>
      </c>
      <c r="V7018" s="3" t="s">
        <v>733</v>
      </c>
      <c r="W7018" s="3" t="s">
        <v>746</v>
      </c>
      <c r="X7018" s="3" t="s">
        <v>747</v>
      </c>
      <c r="Y7018" s="3" t="s">
        <v>509</v>
      </c>
      <c r="Z7018" s="3" t="s">
        <v>3641</v>
      </c>
      <c r="AA7018" s="3" t="s">
        <v>477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1</v>
      </c>
      <c r="AT7018">
        <v>0</v>
      </c>
      <c r="AU7018">
        <v>0</v>
      </c>
      <c r="AV7018">
        <v>0</v>
      </c>
      <c r="AW7018">
        <v>1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2</v>
      </c>
      <c r="BJ7018">
        <v>0</v>
      </c>
      <c r="BK7018">
        <v>0</v>
      </c>
      <c r="BL7018">
        <v>0</v>
      </c>
      <c r="BM7018">
        <v>2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1</v>
      </c>
      <c r="CA7018">
        <v>0</v>
      </c>
      <c r="CB7018">
        <v>0</v>
      </c>
      <c r="CC7018">
        <v>1</v>
      </c>
      <c r="CD7018">
        <v>0</v>
      </c>
      <c r="CE7018">
        <v>0</v>
      </c>
      <c r="CF7018">
        <v>0</v>
      </c>
      <c r="CG7018">
        <v>1</v>
      </c>
      <c r="CH7018">
        <v>0</v>
      </c>
      <c r="CI7018">
        <v>0</v>
      </c>
      <c r="CJ7018">
        <v>0</v>
      </c>
      <c r="CK7018">
        <v>1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1</v>
      </c>
      <c r="CX7018">
        <v>0</v>
      </c>
      <c r="CY7018">
        <v>0</v>
      </c>
      <c r="CZ7018">
        <v>0</v>
      </c>
      <c r="DA7018">
        <v>1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145.42500000000001</v>
      </c>
      <c r="DV7018">
        <v>2</v>
      </c>
      <c r="DW7018">
        <v>0</v>
      </c>
      <c r="DX7018">
        <v>0</v>
      </c>
      <c r="DY7018" s="4">
        <v>46689</v>
      </c>
      <c r="DZ7018" s="3" t="s">
        <v>6227</v>
      </c>
      <c r="EA7018">
        <v>2</v>
      </c>
      <c r="EB7018">
        <v>0</v>
      </c>
      <c r="EC7018">
        <v>6</v>
      </c>
      <c r="ED7018">
        <v>0</v>
      </c>
      <c r="EE7018">
        <v>2</v>
      </c>
      <c r="EF7018">
        <v>6</v>
      </c>
      <c r="EG7018">
        <v>1.2</v>
      </c>
      <c r="EH7018">
        <v>1.67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129</v>
      </c>
      <c r="F7019" s="3" t="s">
        <v>1130</v>
      </c>
      <c r="G7019" s="3" t="s">
        <v>1131</v>
      </c>
      <c r="H7019" s="3" t="s">
        <v>1132</v>
      </c>
      <c r="I7019" s="3" t="s">
        <v>58</v>
      </c>
      <c r="J7019" s="3" t="s">
        <v>59</v>
      </c>
      <c r="K7019" s="3" t="s">
        <v>1050</v>
      </c>
      <c r="L7019" s="3" t="s">
        <v>1051</v>
      </c>
      <c r="M7019" s="3" t="s">
        <v>470</v>
      </c>
      <c r="N7019" s="3" t="s">
        <v>1052</v>
      </c>
      <c r="O7019">
        <v>5</v>
      </c>
      <c r="P7019" s="3" t="s">
        <v>3412</v>
      </c>
      <c r="Q7019" s="3" t="s">
        <v>3412</v>
      </c>
      <c r="R7019" s="3" t="s">
        <v>3412</v>
      </c>
      <c r="S7019" s="3" t="s">
        <v>988</v>
      </c>
      <c r="T7019" s="3" t="s">
        <v>2353</v>
      </c>
      <c r="U7019" s="3" t="s">
        <v>493</v>
      </c>
      <c r="V7019" s="3" t="s">
        <v>473</v>
      </c>
      <c r="W7019" s="3" t="s">
        <v>473</v>
      </c>
      <c r="X7019" s="3" t="s">
        <v>4781</v>
      </c>
      <c r="Y7019" s="3" t="s">
        <v>509</v>
      </c>
      <c r="Z7019" s="3" t="s">
        <v>3642</v>
      </c>
      <c r="AA7019" s="3" t="s">
        <v>477</v>
      </c>
      <c r="AB7019">
        <v>0</v>
      </c>
      <c r="AC7019">
        <v>0</v>
      </c>
      <c r="AD7019">
        <v>87</v>
      </c>
      <c r="AE7019">
        <v>0</v>
      </c>
      <c r="AF7019">
        <v>0</v>
      </c>
      <c r="AG7019">
        <v>87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22</v>
      </c>
      <c r="BC7019">
        <v>0</v>
      </c>
      <c r="BD7019">
        <v>0</v>
      </c>
      <c r="BE7019">
        <v>22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36</v>
      </c>
      <c r="BS7019">
        <v>0</v>
      </c>
      <c r="BT7019">
        <v>0</v>
      </c>
      <c r="BU7019">
        <v>36</v>
      </c>
      <c r="BV7019">
        <v>0</v>
      </c>
      <c r="BW7019">
        <v>0</v>
      </c>
      <c r="BX7019">
        <v>0</v>
      </c>
      <c r="BY7019">
        <v>0</v>
      </c>
      <c r="BZ7019">
        <v>16</v>
      </c>
      <c r="CA7019">
        <v>0</v>
      </c>
      <c r="CB7019">
        <v>0</v>
      </c>
      <c r="CC7019">
        <v>16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32</v>
      </c>
      <c r="CQ7019">
        <v>0</v>
      </c>
      <c r="CR7019">
        <v>0</v>
      </c>
      <c r="CS7019">
        <v>32</v>
      </c>
      <c r="CT7019">
        <v>0</v>
      </c>
      <c r="CU7019">
        <v>0</v>
      </c>
      <c r="CV7019">
        <v>0</v>
      </c>
      <c r="CW7019">
        <v>0</v>
      </c>
      <c r="CX7019">
        <v>14</v>
      </c>
      <c r="CY7019">
        <v>0</v>
      </c>
      <c r="CZ7019">
        <v>0</v>
      </c>
      <c r="DA7019">
        <v>14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34</v>
      </c>
      <c r="DO7019">
        <v>0</v>
      </c>
      <c r="DP7019">
        <v>0</v>
      </c>
      <c r="DQ7019">
        <v>34</v>
      </c>
      <c r="DR7019">
        <v>0</v>
      </c>
      <c r="DS7019">
        <v>0</v>
      </c>
      <c r="DT7019">
        <v>23</v>
      </c>
      <c r="DU7019">
        <v>7.3999999999999996E-5</v>
      </c>
      <c r="DV7019">
        <v>20</v>
      </c>
      <c r="DW7019">
        <v>0</v>
      </c>
      <c r="DX7019">
        <v>0</v>
      </c>
      <c r="DY7019" s="4">
        <v>47208</v>
      </c>
      <c r="DZ7019" s="3" t="s">
        <v>6227</v>
      </c>
      <c r="EA7019">
        <v>9</v>
      </c>
      <c r="EB7019">
        <v>0</v>
      </c>
      <c r="EC7019">
        <v>241</v>
      </c>
      <c r="ED7019">
        <v>0</v>
      </c>
      <c r="EE7019">
        <v>9</v>
      </c>
      <c r="EF7019">
        <v>241</v>
      </c>
      <c r="EG7019">
        <v>34.428570999999998</v>
      </c>
      <c r="EH7019">
        <v>0.26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150</v>
      </c>
      <c r="F7020" s="3" t="s">
        <v>1151</v>
      </c>
      <c r="G7020" s="3" t="s">
        <v>1152</v>
      </c>
      <c r="H7020" s="3" t="s">
        <v>1153</v>
      </c>
      <c r="I7020" s="3" t="s">
        <v>266</v>
      </c>
      <c r="J7020" s="3" t="s">
        <v>267</v>
      </c>
      <c r="K7020" s="3" t="s">
        <v>1099</v>
      </c>
      <c r="L7020" s="3" t="s">
        <v>1103</v>
      </c>
      <c r="M7020" s="3" t="s">
        <v>470</v>
      </c>
      <c r="N7020" s="3" t="s">
        <v>1052</v>
      </c>
      <c r="O7020">
        <v>4</v>
      </c>
      <c r="P7020" s="3" t="s">
        <v>3412</v>
      </c>
      <c r="Q7020" s="3" t="s">
        <v>3412</v>
      </c>
      <c r="R7020" s="3" t="s">
        <v>3412</v>
      </c>
      <c r="S7020" s="3" t="s">
        <v>785</v>
      </c>
      <c r="T7020" s="3" t="s">
        <v>2116</v>
      </c>
      <c r="U7020" s="3" t="s">
        <v>755</v>
      </c>
      <c r="V7020" s="3" t="s">
        <v>733</v>
      </c>
      <c r="W7020" s="3" t="s">
        <v>746</v>
      </c>
      <c r="X7020" s="3" t="s">
        <v>747</v>
      </c>
      <c r="Y7020" s="3" t="s">
        <v>509</v>
      </c>
      <c r="Z7020" s="3" t="s">
        <v>3641</v>
      </c>
      <c r="AA7020" s="3" t="s">
        <v>477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4</v>
      </c>
      <c r="BZ7020">
        <v>0</v>
      </c>
      <c r="CA7020">
        <v>0</v>
      </c>
      <c r="CB7020">
        <v>0</v>
      </c>
      <c r="CC7020">
        <v>4</v>
      </c>
      <c r="CD7020">
        <v>0</v>
      </c>
      <c r="CE7020">
        <v>0</v>
      </c>
      <c r="CF7020">
        <v>0</v>
      </c>
      <c r="CG7020">
        <v>1</v>
      </c>
      <c r="CH7020">
        <v>0</v>
      </c>
      <c r="CI7020">
        <v>0</v>
      </c>
      <c r="CJ7020">
        <v>0</v>
      </c>
      <c r="CK7020">
        <v>1</v>
      </c>
      <c r="CL7020">
        <v>0</v>
      </c>
      <c r="CM7020">
        <v>0</v>
      </c>
      <c r="CN7020">
        <v>0</v>
      </c>
      <c r="CO7020">
        <v>2</v>
      </c>
      <c r="CP7020">
        <v>0</v>
      </c>
      <c r="CQ7020">
        <v>0</v>
      </c>
      <c r="CR7020">
        <v>0</v>
      </c>
      <c r="CS7020">
        <v>2</v>
      </c>
      <c r="CT7020">
        <v>0</v>
      </c>
      <c r="CU7020">
        <v>0</v>
      </c>
      <c r="CV7020">
        <v>0</v>
      </c>
      <c r="CW7020">
        <v>1</v>
      </c>
      <c r="CX7020">
        <v>0</v>
      </c>
      <c r="CY7020">
        <v>0</v>
      </c>
      <c r="CZ7020">
        <v>0</v>
      </c>
      <c r="DA7020">
        <v>1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1</v>
      </c>
      <c r="DU7020">
        <v>122.5</v>
      </c>
      <c r="DV7020">
        <v>0</v>
      </c>
      <c r="DW7020">
        <v>0</v>
      </c>
      <c r="DX7020">
        <v>0</v>
      </c>
      <c r="DY7020" s="4">
        <v>46752</v>
      </c>
      <c r="DZ7020" s="3" t="s">
        <v>6227</v>
      </c>
      <c r="EA7020">
        <v>1</v>
      </c>
      <c r="EB7020">
        <v>0</v>
      </c>
      <c r="EC7020">
        <v>8</v>
      </c>
      <c r="ED7020">
        <v>0</v>
      </c>
      <c r="EE7020">
        <v>1</v>
      </c>
      <c r="EF7020">
        <v>8</v>
      </c>
      <c r="EG7020">
        <v>2</v>
      </c>
      <c r="EH7020">
        <v>0.5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129</v>
      </c>
      <c r="F7021" s="3" t="s">
        <v>1130</v>
      </c>
      <c r="G7021" s="3" t="s">
        <v>1131</v>
      </c>
      <c r="H7021" s="3" t="s">
        <v>1132</v>
      </c>
      <c r="I7021" s="3" t="s">
        <v>214</v>
      </c>
      <c r="J7021" s="3" t="s">
        <v>215</v>
      </c>
      <c r="K7021" s="3" t="s">
        <v>1099</v>
      </c>
      <c r="L7021" s="3" t="s">
        <v>1103</v>
      </c>
      <c r="M7021" s="3" t="s">
        <v>470</v>
      </c>
      <c r="N7021" s="3" t="s">
        <v>1052</v>
      </c>
      <c r="O7021">
        <v>5</v>
      </c>
      <c r="P7021" s="3" t="s">
        <v>3412</v>
      </c>
      <c r="Q7021" s="3" t="s">
        <v>3412</v>
      </c>
      <c r="R7021" s="3" t="s">
        <v>3412</v>
      </c>
      <c r="S7021" s="3" t="s">
        <v>544</v>
      </c>
      <c r="T7021" s="3" t="s">
        <v>1857</v>
      </c>
      <c r="U7021" s="3" t="s">
        <v>472</v>
      </c>
      <c r="V7021" s="3" t="s">
        <v>473</v>
      </c>
      <c r="W7021" s="3" t="s">
        <v>473</v>
      </c>
      <c r="X7021" s="3" t="s">
        <v>4781</v>
      </c>
      <c r="Y7021" s="3" t="s">
        <v>476</v>
      </c>
      <c r="Z7021" s="3" t="s">
        <v>3641</v>
      </c>
      <c r="AA7021" s="3" t="s">
        <v>477</v>
      </c>
      <c r="AB7021">
        <v>0</v>
      </c>
      <c r="AC7021">
        <v>90</v>
      </c>
      <c r="AD7021">
        <v>0</v>
      </c>
      <c r="AE7021">
        <v>0</v>
      </c>
      <c r="AF7021">
        <v>0</v>
      </c>
      <c r="AG7021">
        <v>90</v>
      </c>
      <c r="AH7021">
        <v>0</v>
      </c>
      <c r="AI7021">
        <v>0</v>
      </c>
      <c r="AJ7021">
        <v>0</v>
      </c>
      <c r="AK7021">
        <v>75</v>
      </c>
      <c r="AL7021">
        <v>0</v>
      </c>
      <c r="AM7021">
        <v>0</v>
      </c>
      <c r="AN7021">
        <v>0</v>
      </c>
      <c r="AO7021">
        <v>75</v>
      </c>
      <c r="AP7021">
        <v>0</v>
      </c>
      <c r="AQ7021">
        <v>0</v>
      </c>
      <c r="AR7021">
        <v>0</v>
      </c>
      <c r="AS7021">
        <v>55</v>
      </c>
      <c r="AT7021">
        <v>0</v>
      </c>
      <c r="AU7021">
        <v>0</v>
      </c>
      <c r="AV7021">
        <v>0</v>
      </c>
      <c r="AW7021">
        <v>55</v>
      </c>
      <c r="AX7021">
        <v>0</v>
      </c>
      <c r="AY7021">
        <v>0</v>
      </c>
      <c r="AZ7021">
        <v>0</v>
      </c>
      <c r="BA7021">
        <v>126</v>
      </c>
      <c r="BB7021">
        <v>0</v>
      </c>
      <c r="BC7021">
        <v>0</v>
      </c>
      <c r="BD7021">
        <v>0</v>
      </c>
      <c r="BE7021">
        <v>126</v>
      </c>
      <c r="BF7021">
        <v>0</v>
      </c>
      <c r="BG7021">
        <v>0</v>
      </c>
      <c r="BH7021">
        <v>0</v>
      </c>
      <c r="BI7021">
        <v>135</v>
      </c>
      <c r="BJ7021">
        <v>0</v>
      </c>
      <c r="BK7021">
        <v>0</v>
      </c>
      <c r="BL7021">
        <v>0</v>
      </c>
      <c r="BM7021">
        <v>135</v>
      </c>
      <c r="BN7021">
        <v>0</v>
      </c>
      <c r="BO7021">
        <v>0</v>
      </c>
      <c r="BP7021">
        <v>0</v>
      </c>
      <c r="BQ7021">
        <v>36</v>
      </c>
      <c r="BR7021">
        <v>0</v>
      </c>
      <c r="BS7021">
        <v>0</v>
      </c>
      <c r="BT7021">
        <v>0</v>
      </c>
      <c r="BU7021">
        <v>36</v>
      </c>
      <c r="BV7021">
        <v>0</v>
      </c>
      <c r="BW7021">
        <v>0</v>
      </c>
      <c r="BX7021">
        <v>0</v>
      </c>
      <c r="BY7021">
        <v>70</v>
      </c>
      <c r="BZ7021">
        <v>0</v>
      </c>
      <c r="CA7021">
        <v>0</v>
      </c>
      <c r="CB7021">
        <v>0</v>
      </c>
      <c r="CC7021">
        <v>70</v>
      </c>
      <c r="CD7021">
        <v>0</v>
      </c>
      <c r="CE7021">
        <v>0</v>
      </c>
      <c r="CF7021">
        <v>0</v>
      </c>
      <c r="CG7021">
        <v>42</v>
      </c>
      <c r="CH7021">
        <v>0</v>
      </c>
      <c r="CI7021">
        <v>0</v>
      </c>
      <c r="CJ7021">
        <v>0</v>
      </c>
      <c r="CK7021">
        <v>42</v>
      </c>
      <c r="CL7021">
        <v>0</v>
      </c>
      <c r="CM7021">
        <v>0</v>
      </c>
      <c r="CN7021">
        <v>0</v>
      </c>
      <c r="CO7021">
        <v>77</v>
      </c>
      <c r="CP7021">
        <v>0</v>
      </c>
      <c r="CQ7021">
        <v>0</v>
      </c>
      <c r="CR7021">
        <v>0</v>
      </c>
      <c r="CS7021">
        <v>77</v>
      </c>
      <c r="CT7021">
        <v>0</v>
      </c>
      <c r="CU7021">
        <v>0</v>
      </c>
      <c r="CV7021">
        <v>0</v>
      </c>
      <c r="CW7021">
        <v>80</v>
      </c>
      <c r="CX7021">
        <v>0</v>
      </c>
      <c r="CY7021">
        <v>0</v>
      </c>
      <c r="CZ7021">
        <v>0</v>
      </c>
      <c r="DA7021">
        <v>80</v>
      </c>
      <c r="DB7021">
        <v>0</v>
      </c>
      <c r="DC7021">
        <v>0</v>
      </c>
      <c r="DD7021">
        <v>0</v>
      </c>
      <c r="DE7021">
        <v>150</v>
      </c>
      <c r="DF7021">
        <v>0</v>
      </c>
      <c r="DG7021">
        <v>0</v>
      </c>
      <c r="DH7021">
        <v>0</v>
      </c>
      <c r="DI7021">
        <v>150</v>
      </c>
      <c r="DJ7021">
        <v>0</v>
      </c>
      <c r="DK7021">
        <v>0</v>
      </c>
      <c r="DL7021">
        <v>0</v>
      </c>
      <c r="DM7021">
        <v>204</v>
      </c>
      <c r="DN7021">
        <v>0</v>
      </c>
      <c r="DO7021">
        <v>0</v>
      </c>
      <c r="DP7021">
        <v>0</v>
      </c>
      <c r="DQ7021">
        <v>204</v>
      </c>
      <c r="DR7021">
        <v>0</v>
      </c>
      <c r="DS7021">
        <v>0</v>
      </c>
      <c r="DT7021">
        <v>184</v>
      </c>
      <c r="DU7021">
        <v>0.58325000000000005</v>
      </c>
      <c r="DV7021">
        <v>200</v>
      </c>
      <c r="DW7021">
        <v>0</v>
      </c>
      <c r="DX7021">
        <v>0</v>
      </c>
      <c r="DY7021" s="4">
        <v>46568</v>
      </c>
      <c r="DZ7021" s="3" t="s">
        <v>6227</v>
      </c>
      <c r="EA7021">
        <v>180</v>
      </c>
      <c r="EB7021">
        <v>0</v>
      </c>
      <c r="EC7021">
        <v>1140</v>
      </c>
      <c r="ED7021">
        <v>0</v>
      </c>
      <c r="EE7021">
        <v>180</v>
      </c>
      <c r="EF7021">
        <v>1140</v>
      </c>
      <c r="EG7021">
        <v>95</v>
      </c>
      <c r="EH7021">
        <v>1.8900000000000001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109</v>
      </c>
      <c r="F7022" s="3" t="s">
        <v>1110</v>
      </c>
      <c r="G7022" s="3" t="s">
        <v>1111</v>
      </c>
      <c r="H7022" s="3" t="s">
        <v>1112</v>
      </c>
      <c r="I7022" s="3" t="s">
        <v>424</v>
      </c>
      <c r="J7022" s="3" t="s">
        <v>425</v>
      </c>
      <c r="K7022" s="3" t="s">
        <v>1099</v>
      </c>
      <c r="L7022" s="3" t="s">
        <v>1100</v>
      </c>
      <c r="M7022" s="3" t="s">
        <v>470</v>
      </c>
      <c r="N7022" s="3" t="s">
        <v>1052</v>
      </c>
      <c r="O7022">
        <v>5</v>
      </c>
      <c r="P7022" s="3" t="s">
        <v>3412</v>
      </c>
      <c r="Q7022" s="3" t="s">
        <v>3412</v>
      </c>
      <c r="R7022" s="3" t="s">
        <v>3412</v>
      </c>
      <c r="S7022" s="3" t="s">
        <v>1506</v>
      </c>
      <c r="T7022" s="3" t="s">
        <v>1918</v>
      </c>
      <c r="U7022" s="3" t="s">
        <v>540</v>
      </c>
      <c r="V7022" s="3" t="s">
        <v>473</v>
      </c>
      <c r="W7022" s="3" t="s">
        <v>473</v>
      </c>
      <c r="X7022" s="3" t="s">
        <v>4781</v>
      </c>
      <c r="Y7022" s="3" t="s">
        <v>509</v>
      </c>
      <c r="Z7022" s="3" t="s">
        <v>3641</v>
      </c>
      <c r="AA7022" s="3" t="s">
        <v>477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6</v>
      </c>
      <c r="AM7022">
        <v>0</v>
      </c>
      <c r="AN7022">
        <v>0</v>
      </c>
      <c r="AO7022">
        <v>6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1</v>
      </c>
      <c r="BC7022">
        <v>0</v>
      </c>
      <c r="BD7022">
        <v>0</v>
      </c>
      <c r="BE7022">
        <v>1</v>
      </c>
      <c r="BF7022">
        <v>0</v>
      </c>
      <c r="BG7022">
        <v>0</v>
      </c>
      <c r="BH7022">
        <v>0</v>
      </c>
      <c r="BI7022">
        <v>0</v>
      </c>
      <c r="BJ7022">
        <v>3</v>
      </c>
      <c r="BK7022">
        <v>0</v>
      </c>
      <c r="BL7022">
        <v>0</v>
      </c>
      <c r="BM7022">
        <v>3</v>
      </c>
      <c r="BN7022">
        <v>0</v>
      </c>
      <c r="BO7022">
        <v>0</v>
      </c>
      <c r="BP7022">
        <v>0</v>
      </c>
      <c r="BQ7022">
        <v>0</v>
      </c>
      <c r="BR7022">
        <v>7</v>
      </c>
      <c r="BS7022">
        <v>0</v>
      </c>
      <c r="BT7022">
        <v>0</v>
      </c>
      <c r="BU7022">
        <v>7</v>
      </c>
      <c r="BV7022">
        <v>0</v>
      </c>
      <c r="BW7022">
        <v>0</v>
      </c>
      <c r="BX7022">
        <v>0</v>
      </c>
      <c r="BY7022">
        <v>0</v>
      </c>
      <c r="BZ7022">
        <v>3</v>
      </c>
      <c r="CA7022">
        <v>0</v>
      </c>
      <c r="CB7022">
        <v>0</v>
      </c>
      <c r="CC7022">
        <v>3</v>
      </c>
      <c r="CD7022">
        <v>0</v>
      </c>
      <c r="CE7022">
        <v>0</v>
      </c>
      <c r="CF7022">
        <v>0</v>
      </c>
      <c r="CG7022">
        <v>0</v>
      </c>
      <c r="CH7022">
        <v>2</v>
      </c>
      <c r="CI7022">
        <v>0</v>
      </c>
      <c r="CJ7022">
        <v>0</v>
      </c>
      <c r="CK7022">
        <v>2</v>
      </c>
      <c r="CL7022">
        <v>0</v>
      </c>
      <c r="CM7022">
        <v>0</v>
      </c>
      <c r="CN7022">
        <v>0</v>
      </c>
      <c r="CO7022">
        <v>0</v>
      </c>
      <c r="CP7022">
        <v>2</v>
      </c>
      <c r="CQ7022">
        <v>0</v>
      </c>
      <c r="CR7022">
        <v>0</v>
      </c>
      <c r="CS7022">
        <v>2</v>
      </c>
      <c r="CT7022">
        <v>0</v>
      </c>
      <c r="CU7022">
        <v>0</v>
      </c>
      <c r="CV7022">
        <v>0</v>
      </c>
      <c r="CW7022">
        <v>0</v>
      </c>
      <c r="CX7022">
        <v>4</v>
      </c>
      <c r="CY7022">
        <v>0</v>
      </c>
      <c r="CZ7022">
        <v>0</v>
      </c>
      <c r="DA7022">
        <v>4</v>
      </c>
      <c r="DB7022">
        <v>0</v>
      </c>
      <c r="DC7022">
        <v>0</v>
      </c>
      <c r="DD7022">
        <v>0</v>
      </c>
      <c r="DE7022">
        <v>0</v>
      </c>
      <c r="DF7022">
        <v>1</v>
      </c>
      <c r="DG7022">
        <v>0</v>
      </c>
      <c r="DH7022">
        <v>0</v>
      </c>
      <c r="DI7022">
        <v>1</v>
      </c>
      <c r="DJ7022">
        <v>0</v>
      </c>
      <c r="DK7022">
        <v>0</v>
      </c>
      <c r="DL7022">
        <v>0</v>
      </c>
      <c r="DM7022">
        <v>0</v>
      </c>
      <c r="DN7022">
        <v>1</v>
      </c>
      <c r="DO7022">
        <v>0</v>
      </c>
      <c r="DP7022">
        <v>0</v>
      </c>
      <c r="DQ7022">
        <v>1</v>
      </c>
      <c r="DR7022">
        <v>0</v>
      </c>
      <c r="DS7022">
        <v>0</v>
      </c>
      <c r="DT7022">
        <v>6</v>
      </c>
      <c r="DU7022">
        <v>7.0374999999999996</v>
      </c>
      <c r="DV7022">
        <v>0</v>
      </c>
      <c r="DW7022">
        <v>0</v>
      </c>
      <c r="DX7022">
        <v>0</v>
      </c>
      <c r="DY7022" s="4">
        <v>46568</v>
      </c>
      <c r="DZ7022" s="3" t="s">
        <v>6227</v>
      </c>
      <c r="EA7022">
        <v>5</v>
      </c>
      <c r="EB7022">
        <v>0</v>
      </c>
      <c r="EC7022">
        <v>30</v>
      </c>
      <c r="ED7022">
        <v>0</v>
      </c>
      <c r="EE7022">
        <v>5</v>
      </c>
      <c r="EF7022">
        <v>30</v>
      </c>
      <c r="EG7022">
        <v>3</v>
      </c>
      <c r="EH7022">
        <v>1.67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150</v>
      </c>
      <c r="F7023" s="3" t="s">
        <v>1151</v>
      </c>
      <c r="G7023" s="3" t="s">
        <v>1152</v>
      </c>
      <c r="H7023" s="3" t="s">
        <v>1153</v>
      </c>
      <c r="I7023" s="3" t="s">
        <v>226</v>
      </c>
      <c r="J7023" s="3" t="s">
        <v>227</v>
      </c>
      <c r="K7023" s="3" t="s">
        <v>1099</v>
      </c>
      <c r="L7023" s="3" t="s">
        <v>1103</v>
      </c>
      <c r="M7023" s="3" t="s">
        <v>470</v>
      </c>
      <c r="N7023" s="3" t="s">
        <v>1052</v>
      </c>
      <c r="O7023">
        <v>3</v>
      </c>
      <c r="P7023" s="3" t="s">
        <v>3412</v>
      </c>
      <c r="Q7023" s="3" t="s">
        <v>3412</v>
      </c>
      <c r="R7023" s="3" t="s">
        <v>3412</v>
      </c>
      <c r="S7023" s="3" t="s">
        <v>1682</v>
      </c>
      <c r="T7023" s="3" t="s">
        <v>2313</v>
      </c>
      <c r="U7023" s="3" t="s">
        <v>755</v>
      </c>
      <c r="V7023" s="3" t="s">
        <v>733</v>
      </c>
      <c r="W7023" s="3" t="s">
        <v>746</v>
      </c>
      <c r="X7023" s="3" t="s">
        <v>747</v>
      </c>
      <c r="Y7023" s="3" t="s">
        <v>509</v>
      </c>
      <c r="Z7023" s="3" t="s">
        <v>3641</v>
      </c>
      <c r="AA7023" s="3" t="s">
        <v>477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116</v>
      </c>
      <c r="AT7023">
        <v>0</v>
      </c>
      <c r="AU7023">
        <v>0</v>
      </c>
      <c r="AV7023">
        <v>0</v>
      </c>
      <c r="AW7023">
        <v>116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34</v>
      </c>
      <c r="BK7023">
        <v>0</v>
      </c>
      <c r="BL7023">
        <v>0</v>
      </c>
      <c r="BM7023">
        <v>34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100</v>
      </c>
      <c r="CA7023">
        <v>0</v>
      </c>
      <c r="CB7023">
        <v>0</v>
      </c>
      <c r="CC7023">
        <v>10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90</v>
      </c>
      <c r="CP7023">
        <v>0</v>
      </c>
      <c r="CQ7023">
        <v>0</v>
      </c>
      <c r="CR7023">
        <v>0</v>
      </c>
      <c r="CS7023">
        <v>90</v>
      </c>
      <c r="CT7023">
        <v>0</v>
      </c>
      <c r="CU7023">
        <v>0</v>
      </c>
      <c r="CV7023">
        <v>0</v>
      </c>
      <c r="CW7023">
        <v>20</v>
      </c>
      <c r="CX7023">
        <v>0</v>
      </c>
      <c r="CY7023">
        <v>0</v>
      </c>
      <c r="CZ7023">
        <v>0</v>
      </c>
      <c r="DA7023">
        <v>20</v>
      </c>
      <c r="DB7023">
        <v>0</v>
      </c>
      <c r="DC7023">
        <v>0</v>
      </c>
      <c r="DD7023">
        <v>0</v>
      </c>
      <c r="DE7023">
        <v>0</v>
      </c>
      <c r="DF7023">
        <v>20</v>
      </c>
      <c r="DG7023">
        <v>0</v>
      </c>
      <c r="DH7023">
        <v>0</v>
      </c>
      <c r="DI7023">
        <v>2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10</v>
      </c>
      <c r="DU7023">
        <v>2.8</v>
      </c>
      <c r="DV7023">
        <v>0</v>
      </c>
      <c r="DW7023">
        <v>0</v>
      </c>
      <c r="DX7023">
        <v>0</v>
      </c>
      <c r="DY7023" s="4">
        <v>46721</v>
      </c>
      <c r="DZ7023" s="3" t="s">
        <v>6227</v>
      </c>
      <c r="EA7023">
        <v>10</v>
      </c>
      <c r="EB7023">
        <v>0</v>
      </c>
      <c r="EC7023">
        <v>380</v>
      </c>
      <c r="ED7023">
        <v>0</v>
      </c>
      <c r="EE7023">
        <v>10</v>
      </c>
      <c r="EF7023">
        <v>380</v>
      </c>
      <c r="EG7023">
        <v>63.333333000000003</v>
      </c>
      <c r="EH7023">
        <v>0.16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109</v>
      </c>
      <c r="F7024" s="3" t="s">
        <v>1110</v>
      </c>
      <c r="G7024" s="3" t="s">
        <v>1111</v>
      </c>
      <c r="H7024" s="3" t="s">
        <v>1112</v>
      </c>
      <c r="I7024" s="3" t="s">
        <v>32</v>
      </c>
      <c r="J7024" s="3" t="s">
        <v>33</v>
      </c>
      <c r="K7024" s="3" t="s">
        <v>1050</v>
      </c>
      <c r="L7024" s="3" t="s">
        <v>1090</v>
      </c>
      <c r="M7024" s="3" t="s">
        <v>470</v>
      </c>
      <c r="N7024" s="3" t="s">
        <v>1052</v>
      </c>
      <c r="O7024">
        <v>5</v>
      </c>
      <c r="P7024" s="3" t="s">
        <v>3412</v>
      </c>
      <c r="Q7024" s="3" t="s">
        <v>3412</v>
      </c>
      <c r="R7024" s="3" t="s">
        <v>3412</v>
      </c>
      <c r="S7024" s="3" t="s">
        <v>1088</v>
      </c>
      <c r="T7024" s="3" t="s">
        <v>4626</v>
      </c>
      <c r="U7024" s="3" t="s">
        <v>755</v>
      </c>
      <c r="V7024" s="3" t="s">
        <v>733</v>
      </c>
      <c r="W7024" s="3" t="s">
        <v>982</v>
      </c>
      <c r="X7024" s="3" t="s">
        <v>982</v>
      </c>
      <c r="Y7024" s="3" t="s">
        <v>509</v>
      </c>
      <c r="Z7024" s="3" t="s">
        <v>489</v>
      </c>
      <c r="AA7024" s="3" t="s">
        <v>477</v>
      </c>
      <c r="AB7024">
        <v>0</v>
      </c>
      <c r="AC7024">
        <v>1</v>
      </c>
      <c r="AD7024">
        <v>0</v>
      </c>
      <c r="AE7024">
        <v>0</v>
      </c>
      <c r="AF7024">
        <v>0</v>
      </c>
      <c r="AG7024">
        <v>1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1</v>
      </c>
      <c r="CH7024">
        <v>0</v>
      </c>
      <c r="CI7024">
        <v>0</v>
      </c>
      <c r="CJ7024">
        <v>0</v>
      </c>
      <c r="CK7024">
        <v>1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1</v>
      </c>
      <c r="DU7024">
        <v>81.25</v>
      </c>
      <c r="DV7024">
        <v>0</v>
      </c>
      <c r="DW7024">
        <v>0</v>
      </c>
      <c r="DX7024">
        <v>0</v>
      </c>
      <c r="DY7024" s="4">
        <v>46568</v>
      </c>
      <c r="DZ7024" s="3" t="s">
        <v>6227</v>
      </c>
      <c r="EA7024">
        <v>1</v>
      </c>
      <c r="EB7024">
        <v>0</v>
      </c>
      <c r="EC7024">
        <v>2</v>
      </c>
      <c r="ED7024">
        <v>0</v>
      </c>
      <c r="EE7024">
        <v>1</v>
      </c>
      <c r="EF7024">
        <v>2</v>
      </c>
      <c r="EG7024">
        <v>1</v>
      </c>
      <c r="EH7024">
        <v>1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109</v>
      </c>
      <c r="F7025" s="3" t="s">
        <v>1110</v>
      </c>
      <c r="G7025" s="3" t="s">
        <v>1111</v>
      </c>
      <c r="H7025" s="3" t="s">
        <v>1112</v>
      </c>
      <c r="I7025" s="3" t="s">
        <v>379</v>
      </c>
      <c r="J7025" s="3" t="s">
        <v>380</v>
      </c>
      <c r="K7025" s="3" t="s">
        <v>1099</v>
      </c>
      <c r="L7025" s="3" t="s">
        <v>1100</v>
      </c>
      <c r="M7025" s="3" t="s">
        <v>470</v>
      </c>
      <c r="N7025" s="3" t="s">
        <v>1052</v>
      </c>
      <c r="O7025">
        <v>5</v>
      </c>
      <c r="P7025" s="3" t="s">
        <v>3412</v>
      </c>
      <c r="Q7025" s="3" t="s">
        <v>3412</v>
      </c>
      <c r="R7025" s="3" t="s">
        <v>3412</v>
      </c>
      <c r="S7025" s="3" t="s">
        <v>720</v>
      </c>
      <c r="T7025" s="3" t="s">
        <v>2056</v>
      </c>
      <c r="U7025" s="3" t="s">
        <v>493</v>
      </c>
      <c r="V7025" s="3" t="s">
        <v>473</v>
      </c>
      <c r="W7025" s="3" t="s">
        <v>4779</v>
      </c>
      <c r="X7025" s="3" t="s">
        <v>4780</v>
      </c>
      <c r="Y7025" s="3" t="s">
        <v>476</v>
      </c>
      <c r="Z7025" s="3" t="s">
        <v>3642</v>
      </c>
      <c r="AA7025" s="3" t="s">
        <v>477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2</v>
      </c>
      <c r="BK7025">
        <v>0</v>
      </c>
      <c r="BL7025">
        <v>0</v>
      </c>
      <c r="BM7025">
        <v>2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1</v>
      </c>
      <c r="CI7025">
        <v>0</v>
      </c>
      <c r="CJ7025">
        <v>0</v>
      </c>
      <c r="CK7025">
        <v>1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1</v>
      </c>
      <c r="DG7025">
        <v>0</v>
      </c>
      <c r="DH7025">
        <v>0</v>
      </c>
      <c r="DI7025">
        <v>1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1</v>
      </c>
      <c r="DU7025">
        <v>8.966628</v>
      </c>
      <c r="DV7025">
        <v>0</v>
      </c>
      <c r="DW7025">
        <v>0</v>
      </c>
      <c r="DX7025">
        <v>0</v>
      </c>
      <c r="DY7025" s="4">
        <v>46477</v>
      </c>
      <c r="DZ7025" s="3" t="s">
        <v>6227</v>
      </c>
      <c r="EA7025">
        <v>1</v>
      </c>
      <c r="EB7025">
        <v>0</v>
      </c>
      <c r="EC7025">
        <v>4</v>
      </c>
      <c r="ED7025">
        <v>0</v>
      </c>
      <c r="EE7025">
        <v>1</v>
      </c>
      <c r="EF7025">
        <v>4</v>
      </c>
      <c r="EG7025">
        <v>1.3333330000000001</v>
      </c>
      <c r="EH7025">
        <v>0.75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109</v>
      </c>
      <c r="F7026" s="3" t="s">
        <v>1110</v>
      </c>
      <c r="G7026" s="3" t="s">
        <v>1111</v>
      </c>
      <c r="H7026" s="3" t="s">
        <v>1112</v>
      </c>
      <c r="I7026" s="3" t="s">
        <v>118</v>
      </c>
      <c r="J7026" s="3" t="s">
        <v>119</v>
      </c>
      <c r="K7026" s="3" t="s">
        <v>1099</v>
      </c>
      <c r="L7026" s="3" t="s">
        <v>1103</v>
      </c>
      <c r="M7026" s="3" t="s">
        <v>470</v>
      </c>
      <c r="N7026" s="3" t="s">
        <v>1052</v>
      </c>
      <c r="O7026">
        <v>5</v>
      </c>
      <c r="P7026" s="3" t="s">
        <v>3412</v>
      </c>
      <c r="Q7026" s="3" t="s">
        <v>3412</v>
      </c>
      <c r="R7026" s="3" t="s">
        <v>3412</v>
      </c>
      <c r="S7026" s="3" t="s">
        <v>1021</v>
      </c>
      <c r="T7026" s="3" t="s">
        <v>2138</v>
      </c>
      <c r="U7026" s="3" t="s">
        <v>597</v>
      </c>
      <c r="V7026" s="3" t="s">
        <v>733</v>
      </c>
      <c r="W7026" s="3" t="s">
        <v>734</v>
      </c>
      <c r="X7026" s="3" t="s">
        <v>734</v>
      </c>
      <c r="Y7026" s="3" t="s">
        <v>476</v>
      </c>
      <c r="Z7026" s="3" t="s">
        <v>3641</v>
      </c>
      <c r="AA7026" s="3" t="s">
        <v>477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7</v>
      </c>
      <c r="CH7026">
        <v>0</v>
      </c>
      <c r="CI7026">
        <v>0</v>
      </c>
      <c r="CJ7026">
        <v>0</v>
      </c>
      <c r="CK7026">
        <v>7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6</v>
      </c>
      <c r="DU7026">
        <v>5.55</v>
      </c>
      <c r="DV7026">
        <v>0</v>
      </c>
      <c r="DW7026">
        <v>0</v>
      </c>
      <c r="DX7026">
        <v>0</v>
      </c>
      <c r="DY7026" s="4">
        <v>48457</v>
      </c>
      <c r="DZ7026" s="3" t="s">
        <v>6227</v>
      </c>
      <c r="EA7026">
        <v>6</v>
      </c>
      <c r="EB7026">
        <v>0</v>
      </c>
      <c r="EC7026">
        <v>7</v>
      </c>
      <c r="ED7026">
        <v>0</v>
      </c>
      <c r="EE7026">
        <v>6</v>
      </c>
      <c r="EF7026">
        <v>7</v>
      </c>
      <c r="EG7026">
        <v>7</v>
      </c>
      <c r="EH7026">
        <v>0.86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109</v>
      </c>
      <c r="F7027" s="3" t="s">
        <v>1110</v>
      </c>
      <c r="G7027" s="3" t="s">
        <v>1111</v>
      </c>
      <c r="H7027" s="3" t="s">
        <v>1112</v>
      </c>
      <c r="I7027" s="3" t="s">
        <v>179</v>
      </c>
      <c r="J7027" s="3" t="s">
        <v>180</v>
      </c>
      <c r="K7027" s="3" t="s">
        <v>1099</v>
      </c>
      <c r="L7027" s="3" t="s">
        <v>1100</v>
      </c>
      <c r="M7027" s="3" t="s">
        <v>470</v>
      </c>
      <c r="N7027" s="3" t="s">
        <v>1052</v>
      </c>
      <c r="O7027">
        <v>5</v>
      </c>
      <c r="P7027" s="3" t="s">
        <v>3412</v>
      </c>
      <c r="Q7027" s="3" t="s">
        <v>3412</v>
      </c>
      <c r="R7027" s="3" t="s">
        <v>3412</v>
      </c>
      <c r="S7027" s="3" t="s">
        <v>782</v>
      </c>
      <c r="T7027" s="3" t="s">
        <v>2113</v>
      </c>
      <c r="U7027" s="3" t="s">
        <v>597</v>
      </c>
      <c r="V7027" s="3" t="s">
        <v>733</v>
      </c>
      <c r="W7027" s="3" t="s">
        <v>734</v>
      </c>
      <c r="X7027" s="3" t="s">
        <v>734</v>
      </c>
      <c r="Y7027" s="3" t="s">
        <v>476</v>
      </c>
      <c r="Z7027" s="3" t="s">
        <v>3641</v>
      </c>
      <c r="AA7027" s="3" t="s">
        <v>477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1</v>
      </c>
      <c r="BR7027">
        <v>0</v>
      </c>
      <c r="BS7027">
        <v>0</v>
      </c>
      <c r="BT7027">
        <v>0</v>
      </c>
      <c r="BU7027">
        <v>1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3</v>
      </c>
      <c r="DN7027">
        <v>0</v>
      </c>
      <c r="DO7027">
        <v>0</v>
      </c>
      <c r="DP7027">
        <v>0</v>
      </c>
      <c r="DQ7027">
        <v>3</v>
      </c>
      <c r="DR7027">
        <v>0</v>
      </c>
      <c r="DS7027">
        <v>0</v>
      </c>
      <c r="DT7027">
        <v>4</v>
      </c>
      <c r="DU7027">
        <v>3.0375000000000001</v>
      </c>
      <c r="DV7027">
        <v>1</v>
      </c>
      <c r="DW7027">
        <v>0</v>
      </c>
      <c r="DX7027">
        <v>0</v>
      </c>
      <c r="DY7027" s="4">
        <v>46109</v>
      </c>
      <c r="DZ7027" s="3" t="s">
        <v>6227</v>
      </c>
      <c r="EA7027">
        <v>1</v>
      </c>
      <c r="EB7027">
        <v>0</v>
      </c>
      <c r="EC7027">
        <v>4</v>
      </c>
      <c r="ED7027">
        <v>0</v>
      </c>
      <c r="EE7027">
        <v>1</v>
      </c>
      <c r="EF7027">
        <v>4</v>
      </c>
      <c r="EG7027">
        <v>2</v>
      </c>
      <c r="EH7027">
        <v>0.5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172</v>
      </c>
      <c r="F7028" s="3" t="s">
        <v>1110</v>
      </c>
      <c r="G7028" s="3" t="s">
        <v>1304</v>
      </c>
      <c r="H7028" s="3" t="s">
        <v>1305</v>
      </c>
      <c r="I7028" s="3" t="s">
        <v>64</v>
      </c>
      <c r="J7028" s="3" t="s">
        <v>65</v>
      </c>
      <c r="K7028" s="3" t="s">
        <v>1176</v>
      </c>
      <c r="L7028" s="3" t="s">
        <v>1177</v>
      </c>
      <c r="M7028" s="3" t="s">
        <v>470</v>
      </c>
      <c r="N7028" s="3" t="s">
        <v>1178</v>
      </c>
      <c r="O7028">
        <v>5</v>
      </c>
      <c r="P7028" s="3" t="s">
        <v>3412</v>
      </c>
      <c r="Q7028" s="3" t="s">
        <v>3412</v>
      </c>
      <c r="R7028" s="3" t="s">
        <v>3412</v>
      </c>
      <c r="S7028" s="3" t="s">
        <v>694</v>
      </c>
      <c r="T7028" s="3" t="s">
        <v>2026</v>
      </c>
      <c r="U7028" s="3" t="s">
        <v>472</v>
      </c>
      <c r="V7028" s="3" t="s">
        <v>473</v>
      </c>
      <c r="W7028" s="3" t="s">
        <v>473</v>
      </c>
      <c r="X7028" s="3" t="s">
        <v>4781</v>
      </c>
      <c r="Y7028" s="3" t="s">
        <v>476</v>
      </c>
      <c r="Z7028" s="3" t="s">
        <v>3642</v>
      </c>
      <c r="AA7028" s="3" t="s">
        <v>477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450</v>
      </c>
      <c r="AM7028">
        <v>0</v>
      </c>
      <c r="AN7028">
        <v>0</v>
      </c>
      <c r="AO7028">
        <v>45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200</v>
      </c>
      <c r="BS7028">
        <v>0</v>
      </c>
      <c r="BT7028">
        <v>0</v>
      </c>
      <c r="BU7028">
        <v>200</v>
      </c>
      <c r="BV7028">
        <v>0</v>
      </c>
      <c r="BW7028">
        <v>0</v>
      </c>
      <c r="BX7028">
        <v>0</v>
      </c>
      <c r="BY7028">
        <v>0</v>
      </c>
      <c r="BZ7028">
        <v>200</v>
      </c>
      <c r="CA7028">
        <v>0</v>
      </c>
      <c r="CB7028">
        <v>0</v>
      </c>
      <c r="CC7028">
        <v>20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208</v>
      </c>
      <c r="CQ7028">
        <v>0</v>
      </c>
      <c r="CR7028">
        <v>0</v>
      </c>
      <c r="CS7028">
        <v>208</v>
      </c>
      <c r="CT7028">
        <v>0</v>
      </c>
      <c r="CU7028">
        <v>0</v>
      </c>
      <c r="CV7028">
        <v>0</v>
      </c>
      <c r="CW7028">
        <v>0</v>
      </c>
      <c r="CX7028">
        <v>408</v>
      </c>
      <c r="CY7028">
        <v>0</v>
      </c>
      <c r="CZ7028">
        <v>0</v>
      </c>
      <c r="DA7028">
        <v>408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400</v>
      </c>
      <c r="DO7028">
        <v>0</v>
      </c>
      <c r="DP7028">
        <v>0</v>
      </c>
      <c r="DQ7028">
        <v>400</v>
      </c>
      <c r="DR7028">
        <v>0</v>
      </c>
      <c r="DS7028">
        <v>0</v>
      </c>
      <c r="DT7028">
        <v>592</v>
      </c>
      <c r="DU7028">
        <v>1.1125</v>
      </c>
      <c r="DV7028">
        <v>400</v>
      </c>
      <c r="DW7028">
        <v>0</v>
      </c>
      <c r="DX7028">
        <v>400</v>
      </c>
      <c r="DY7028" s="4">
        <v>46142</v>
      </c>
      <c r="DZ7028" s="3" t="s">
        <v>6227</v>
      </c>
      <c r="EA7028">
        <v>192</v>
      </c>
      <c r="EB7028">
        <v>0</v>
      </c>
      <c r="EC7028">
        <v>1866</v>
      </c>
      <c r="ED7028">
        <v>0</v>
      </c>
      <c r="EE7028">
        <v>192</v>
      </c>
      <c r="EF7028">
        <v>1866</v>
      </c>
      <c r="EG7028">
        <v>311</v>
      </c>
      <c r="EH7028">
        <v>0.62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046</v>
      </c>
      <c r="F7029" s="3" t="s">
        <v>1047</v>
      </c>
      <c r="G7029" s="3" t="s">
        <v>1048</v>
      </c>
      <c r="H7029" s="3" t="s">
        <v>1049</v>
      </c>
      <c r="I7029" s="3" t="s">
        <v>276</v>
      </c>
      <c r="J7029" s="3" t="s">
        <v>277</v>
      </c>
      <c r="K7029" s="3" t="s">
        <v>1099</v>
      </c>
      <c r="L7029" s="3" t="s">
        <v>1103</v>
      </c>
      <c r="M7029" s="3" t="s">
        <v>470</v>
      </c>
      <c r="N7029" s="3" t="s">
        <v>1052</v>
      </c>
      <c r="O7029">
        <v>5</v>
      </c>
      <c r="P7029" s="3" t="s">
        <v>3412</v>
      </c>
      <c r="Q7029" s="3" t="s">
        <v>3412</v>
      </c>
      <c r="R7029" s="3" t="s">
        <v>3412</v>
      </c>
      <c r="S7029" s="3" t="s">
        <v>592</v>
      </c>
      <c r="T7029" s="3" t="s">
        <v>1902</v>
      </c>
      <c r="U7029" s="3" t="s">
        <v>493</v>
      </c>
      <c r="V7029" s="3" t="s">
        <v>473</v>
      </c>
      <c r="W7029" s="3" t="s">
        <v>473</v>
      </c>
      <c r="X7029" s="3" t="s">
        <v>4781</v>
      </c>
      <c r="Y7029" s="3" t="s">
        <v>476</v>
      </c>
      <c r="Z7029" s="3" t="s">
        <v>3642</v>
      </c>
      <c r="AA7029" s="3" t="s">
        <v>477</v>
      </c>
      <c r="AB7029">
        <v>0</v>
      </c>
      <c r="AC7029">
        <v>0</v>
      </c>
      <c r="AD7029">
        <v>8</v>
      </c>
      <c r="AE7029">
        <v>0</v>
      </c>
      <c r="AF7029">
        <v>0</v>
      </c>
      <c r="AG7029">
        <v>8</v>
      </c>
      <c r="AH7029">
        <v>0</v>
      </c>
      <c r="AI7029">
        <v>0</v>
      </c>
      <c r="AJ7029">
        <v>0</v>
      </c>
      <c r="AK7029">
        <v>0</v>
      </c>
      <c r="AL7029">
        <v>18</v>
      </c>
      <c r="AM7029">
        <v>0</v>
      </c>
      <c r="AN7029">
        <v>0</v>
      </c>
      <c r="AO7029">
        <v>18</v>
      </c>
      <c r="AP7029">
        <v>0</v>
      </c>
      <c r="AQ7029">
        <v>0</v>
      </c>
      <c r="AR7029">
        <v>0</v>
      </c>
      <c r="AS7029">
        <v>0</v>
      </c>
      <c r="AT7029">
        <v>16</v>
      </c>
      <c r="AU7029">
        <v>0</v>
      </c>
      <c r="AV7029">
        <v>0</v>
      </c>
      <c r="AW7029">
        <v>16</v>
      </c>
      <c r="AX7029">
        <v>0</v>
      </c>
      <c r="AY7029">
        <v>0</v>
      </c>
      <c r="AZ7029">
        <v>0</v>
      </c>
      <c r="BA7029">
        <v>0</v>
      </c>
      <c r="BB7029">
        <v>22</v>
      </c>
      <c r="BC7029">
        <v>0</v>
      </c>
      <c r="BD7029">
        <v>0</v>
      </c>
      <c r="BE7029">
        <v>22</v>
      </c>
      <c r="BF7029">
        <v>0</v>
      </c>
      <c r="BG7029">
        <v>0</v>
      </c>
      <c r="BH7029">
        <v>0</v>
      </c>
      <c r="BI7029">
        <v>0</v>
      </c>
      <c r="BJ7029">
        <v>11</v>
      </c>
      <c r="BK7029">
        <v>0</v>
      </c>
      <c r="BL7029">
        <v>0</v>
      </c>
      <c r="BM7029">
        <v>11</v>
      </c>
      <c r="BN7029">
        <v>0</v>
      </c>
      <c r="BO7029">
        <v>0</v>
      </c>
      <c r="BP7029">
        <v>0</v>
      </c>
      <c r="BQ7029">
        <v>0</v>
      </c>
      <c r="BR7029">
        <v>15</v>
      </c>
      <c r="BS7029">
        <v>0</v>
      </c>
      <c r="BT7029">
        <v>0</v>
      </c>
      <c r="BU7029">
        <v>15</v>
      </c>
      <c r="BV7029">
        <v>0</v>
      </c>
      <c r="BW7029">
        <v>0</v>
      </c>
      <c r="BX7029">
        <v>0</v>
      </c>
      <c r="BY7029">
        <v>0</v>
      </c>
      <c r="BZ7029">
        <v>11</v>
      </c>
      <c r="CA7029">
        <v>0</v>
      </c>
      <c r="CB7029">
        <v>0</v>
      </c>
      <c r="CC7029">
        <v>11</v>
      </c>
      <c r="CD7029">
        <v>0</v>
      </c>
      <c r="CE7029">
        <v>0</v>
      </c>
      <c r="CF7029">
        <v>0</v>
      </c>
      <c r="CG7029">
        <v>0</v>
      </c>
      <c r="CH7029">
        <v>7</v>
      </c>
      <c r="CI7029">
        <v>0</v>
      </c>
      <c r="CJ7029">
        <v>0</v>
      </c>
      <c r="CK7029">
        <v>7</v>
      </c>
      <c r="CL7029">
        <v>0</v>
      </c>
      <c r="CM7029">
        <v>0</v>
      </c>
      <c r="CN7029">
        <v>0</v>
      </c>
      <c r="CO7029">
        <v>0</v>
      </c>
      <c r="CP7029">
        <v>1</v>
      </c>
      <c r="CQ7029">
        <v>0</v>
      </c>
      <c r="CR7029">
        <v>0</v>
      </c>
      <c r="CS7029">
        <v>1</v>
      </c>
      <c r="CT7029">
        <v>0</v>
      </c>
      <c r="CU7029">
        <v>0</v>
      </c>
      <c r="CV7029">
        <v>0</v>
      </c>
      <c r="CW7029">
        <v>0</v>
      </c>
      <c r="CX7029">
        <v>18</v>
      </c>
      <c r="CY7029">
        <v>0</v>
      </c>
      <c r="CZ7029">
        <v>0</v>
      </c>
      <c r="DA7029">
        <v>18</v>
      </c>
      <c r="DB7029">
        <v>0</v>
      </c>
      <c r="DC7029">
        <v>0</v>
      </c>
      <c r="DD7029">
        <v>0</v>
      </c>
      <c r="DE7029">
        <v>0</v>
      </c>
      <c r="DF7029">
        <v>11</v>
      </c>
      <c r="DG7029">
        <v>0</v>
      </c>
      <c r="DH7029">
        <v>0</v>
      </c>
      <c r="DI7029">
        <v>11</v>
      </c>
      <c r="DJ7029">
        <v>0</v>
      </c>
      <c r="DK7029">
        <v>0</v>
      </c>
      <c r="DL7029">
        <v>0</v>
      </c>
      <c r="DM7029">
        <v>0</v>
      </c>
      <c r="DN7029">
        <v>13</v>
      </c>
      <c r="DO7029">
        <v>0</v>
      </c>
      <c r="DP7029">
        <v>0</v>
      </c>
      <c r="DQ7029">
        <v>13</v>
      </c>
      <c r="DR7029">
        <v>0</v>
      </c>
      <c r="DS7029">
        <v>0</v>
      </c>
      <c r="DT7029">
        <v>19</v>
      </c>
      <c r="DU7029">
        <v>3.06</v>
      </c>
      <c r="DV7029">
        <v>0</v>
      </c>
      <c r="DW7029">
        <v>0</v>
      </c>
      <c r="DX7029">
        <v>0</v>
      </c>
      <c r="DY7029" s="4">
        <v>47118</v>
      </c>
      <c r="DZ7029" s="3" t="s">
        <v>6227</v>
      </c>
      <c r="EA7029">
        <v>6</v>
      </c>
      <c r="EB7029">
        <v>0</v>
      </c>
      <c r="EC7029">
        <v>151</v>
      </c>
      <c r="ED7029">
        <v>0</v>
      </c>
      <c r="EE7029">
        <v>6</v>
      </c>
      <c r="EF7029">
        <v>151</v>
      </c>
      <c r="EG7029">
        <v>12.583333</v>
      </c>
      <c r="EH7029">
        <v>0.48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129</v>
      </c>
      <c r="F7030" s="3" t="s">
        <v>1130</v>
      </c>
      <c r="G7030" s="3" t="s">
        <v>1131</v>
      </c>
      <c r="H7030" s="3" t="s">
        <v>1132</v>
      </c>
      <c r="I7030" s="3" t="s">
        <v>416</v>
      </c>
      <c r="J7030" s="3" t="s">
        <v>417</v>
      </c>
      <c r="K7030" s="3" t="s">
        <v>1099</v>
      </c>
      <c r="L7030" s="3" t="s">
        <v>1100</v>
      </c>
      <c r="M7030" s="3" t="s">
        <v>470</v>
      </c>
      <c r="N7030" s="3" t="s">
        <v>1052</v>
      </c>
      <c r="O7030">
        <v>4</v>
      </c>
      <c r="P7030" s="3" t="s">
        <v>3412</v>
      </c>
      <c r="Q7030" s="3" t="s">
        <v>3412</v>
      </c>
      <c r="R7030" s="3" t="s">
        <v>3412</v>
      </c>
      <c r="S7030" s="3" t="s">
        <v>873</v>
      </c>
      <c r="T7030" s="3" t="s">
        <v>2206</v>
      </c>
      <c r="U7030" s="3" t="s">
        <v>597</v>
      </c>
      <c r="V7030" s="3" t="s">
        <v>733</v>
      </c>
      <c r="W7030" s="3" t="s">
        <v>734</v>
      </c>
      <c r="X7030" s="3" t="s">
        <v>734</v>
      </c>
      <c r="Y7030" s="3" t="s">
        <v>509</v>
      </c>
      <c r="Z7030" s="3" t="s">
        <v>489</v>
      </c>
      <c r="AA7030" s="3" t="s">
        <v>477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10</v>
      </c>
      <c r="DN7030">
        <v>0</v>
      </c>
      <c r="DO7030">
        <v>0</v>
      </c>
      <c r="DP7030">
        <v>0</v>
      </c>
      <c r="DQ7030">
        <v>10</v>
      </c>
      <c r="DR7030">
        <v>0</v>
      </c>
      <c r="DS7030">
        <v>0</v>
      </c>
      <c r="DT7030">
        <v>20</v>
      </c>
      <c r="DU7030">
        <v>1</v>
      </c>
      <c r="DV7030">
        <v>0</v>
      </c>
      <c r="DW7030">
        <v>0</v>
      </c>
      <c r="DX7030">
        <v>0</v>
      </c>
      <c r="DY7030" s="4">
        <v>47573</v>
      </c>
      <c r="DZ7030" s="3" t="s">
        <v>6227</v>
      </c>
      <c r="EA7030">
        <v>10</v>
      </c>
      <c r="EB7030">
        <v>0</v>
      </c>
      <c r="EC7030">
        <v>10</v>
      </c>
      <c r="ED7030">
        <v>0</v>
      </c>
      <c r="EE7030">
        <v>10</v>
      </c>
      <c r="EF7030">
        <v>10</v>
      </c>
      <c r="EG7030">
        <v>10</v>
      </c>
      <c r="EH7030">
        <v>1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109</v>
      </c>
      <c r="F7031" s="3" t="s">
        <v>1110</v>
      </c>
      <c r="G7031" s="3" t="s">
        <v>1111</v>
      </c>
      <c r="H7031" s="3" t="s">
        <v>1112</v>
      </c>
      <c r="I7031" s="3" t="s">
        <v>210</v>
      </c>
      <c r="J7031" s="3" t="s">
        <v>211</v>
      </c>
      <c r="K7031" s="3" t="s">
        <v>1099</v>
      </c>
      <c r="L7031" s="3" t="s">
        <v>1100</v>
      </c>
      <c r="M7031" s="3" t="s">
        <v>470</v>
      </c>
      <c r="N7031" s="3" t="s">
        <v>1052</v>
      </c>
      <c r="O7031">
        <v>5</v>
      </c>
      <c r="P7031" s="3" t="s">
        <v>3412</v>
      </c>
      <c r="Q7031" s="3" t="s">
        <v>3412</v>
      </c>
      <c r="R7031" s="3" t="s">
        <v>3412</v>
      </c>
      <c r="S7031" s="3" t="s">
        <v>939</v>
      </c>
      <c r="T7031" s="3" t="s">
        <v>2283</v>
      </c>
      <c r="U7031" s="3" t="s">
        <v>493</v>
      </c>
      <c r="V7031" s="3" t="s">
        <v>473</v>
      </c>
      <c r="W7031" s="3" t="s">
        <v>473</v>
      </c>
      <c r="X7031" s="3" t="s">
        <v>4781</v>
      </c>
      <c r="Y7031" s="3" t="s">
        <v>509</v>
      </c>
      <c r="Z7031" s="3" t="s">
        <v>3642</v>
      </c>
      <c r="AA7031" s="3" t="s">
        <v>477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3</v>
      </c>
      <c r="BS7031">
        <v>0</v>
      </c>
      <c r="BT7031">
        <v>0</v>
      </c>
      <c r="BU7031">
        <v>3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1</v>
      </c>
      <c r="DU7031">
        <v>0.01</v>
      </c>
      <c r="DV7031">
        <v>0</v>
      </c>
      <c r="DW7031">
        <v>0</v>
      </c>
      <c r="DX7031">
        <v>0</v>
      </c>
      <c r="DY7031" s="4">
        <v>46326</v>
      </c>
      <c r="DZ7031" s="3" t="s">
        <v>6227</v>
      </c>
      <c r="EA7031">
        <v>1</v>
      </c>
      <c r="EB7031">
        <v>0</v>
      </c>
      <c r="EC7031">
        <v>3</v>
      </c>
      <c r="ED7031">
        <v>0</v>
      </c>
      <c r="EE7031">
        <v>1</v>
      </c>
      <c r="EF7031">
        <v>3</v>
      </c>
      <c r="EG7031">
        <v>3</v>
      </c>
      <c r="EH7031">
        <v>0.33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046</v>
      </c>
      <c r="F7032" s="3" t="s">
        <v>1047</v>
      </c>
      <c r="G7032" s="3" t="s">
        <v>1048</v>
      </c>
      <c r="H7032" s="3" t="s">
        <v>1049</v>
      </c>
      <c r="I7032" s="3" t="s">
        <v>22</v>
      </c>
      <c r="J7032" s="3" t="s">
        <v>23</v>
      </c>
      <c r="K7032" s="3" t="s">
        <v>1050</v>
      </c>
      <c r="L7032" s="3" t="s">
        <v>1051</v>
      </c>
      <c r="M7032" s="3" t="s">
        <v>470</v>
      </c>
      <c r="N7032" s="3" t="s">
        <v>1052</v>
      </c>
      <c r="O7032">
        <v>5</v>
      </c>
      <c r="P7032" s="3" t="s">
        <v>3412</v>
      </c>
      <c r="Q7032" s="3" t="s">
        <v>3412</v>
      </c>
      <c r="R7032" s="3" t="s">
        <v>3412</v>
      </c>
      <c r="S7032" s="3" t="s">
        <v>500</v>
      </c>
      <c r="T7032" s="3" t="s">
        <v>1813</v>
      </c>
      <c r="U7032" s="3" t="s">
        <v>486</v>
      </c>
      <c r="V7032" s="3" t="s">
        <v>473</v>
      </c>
      <c r="W7032" s="3" t="s">
        <v>473</v>
      </c>
      <c r="X7032" s="3" t="s">
        <v>4781</v>
      </c>
      <c r="Y7032" s="3" t="s">
        <v>476</v>
      </c>
      <c r="Z7032" s="3" t="s">
        <v>3641</v>
      </c>
      <c r="AA7032" s="3" t="s">
        <v>477</v>
      </c>
      <c r="AB7032">
        <v>0</v>
      </c>
      <c r="AC7032">
        <v>70</v>
      </c>
      <c r="AD7032">
        <v>0</v>
      </c>
      <c r="AE7032">
        <v>0</v>
      </c>
      <c r="AF7032">
        <v>0</v>
      </c>
      <c r="AG7032">
        <v>7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3</v>
      </c>
      <c r="DF7032">
        <v>0</v>
      </c>
      <c r="DG7032">
        <v>0</v>
      </c>
      <c r="DH7032">
        <v>0</v>
      </c>
      <c r="DI7032">
        <v>3</v>
      </c>
      <c r="DJ7032">
        <v>0</v>
      </c>
      <c r="DK7032">
        <v>0</v>
      </c>
      <c r="DL7032">
        <v>1</v>
      </c>
      <c r="DM7032">
        <v>11</v>
      </c>
      <c r="DN7032">
        <v>0</v>
      </c>
      <c r="DO7032">
        <v>0</v>
      </c>
      <c r="DP7032">
        <v>0</v>
      </c>
      <c r="DQ7032">
        <v>12</v>
      </c>
      <c r="DR7032">
        <v>0</v>
      </c>
      <c r="DS7032">
        <v>0</v>
      </c>
      <c r="DT7032">
        <v>17</v>
      </c>
      <c r="DU7032">
        <v>2.7937500000000002</v>
      </c>
      <c r="DV7032">
        <v>0</v>
      </c>
      <c r="DW7032">
        <v>0</v>
      </c>
      <c r="DX7032">
        <v>0</v>
      </c>
      <c r="DY7032" s="4">
        <v>46386</v>
      </c>
      <c r="DZ7032" s="3" t="s">
        <v>6227</v>
      </c>
      <c r="EA7032">
        <v>5</v>
      </c>
      <c r="EB7032">
        <v>0</v>
      </c>
      <c r="EC7032">
        <v>85</v>
      </c>
      <c r="ED7032">
        <v>0</v>
      </c>
      <c r="EE7032">
        <v>5</v>
      </c>
      <c r="EF7032">
        <v>85</v>
      </c>
      <c r="EG7032">
        <v>28.333333</v>
      </c>
      <c r="EH7032">
        <v>0.18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109</v>
      </c>
      <c r="F7033" s="3" t="s">
        <v>1110</v>
      </c>
      <c r="G7033" s="3" t="s">
        <v>1111</v>
      </c>
      <c r="H7033" s="3" t="s">
        <v>1112</v>
      </c>
      <c r="I7033" s="3" t="s">
        <v>173</v>
      </c>
      <c r="J7033" s="3" t="s">
        <v>174</v>
      </c>
      <c r="K7033" s="3" t="s">
        <v>1099</v>
      </c>
      <c r="L7033" s="3" t="s">
        <v>1103</v>
      </c>
      <c r="M7033" s="3" t="s">
        <v>470</v>
      </c>
      <c r="N7033" s="3" t="s">
        <v>1052</v>
      </c>
      <c r="O7033">
        <v>5</v>
      </c>
      <c r="P7033" s="3" t="s">
        <v>3412</v>
      </c>
      <c r="Q7033" s="3" t="s">
        <v>3412</v>
      </c>
      <c r="R7033" s="3" t="s">
        <v>3412</v>
      </c>
      <c r="S7033" s="3" t="s">
        <v>552</v>
      </c>
      <c r="T7033" s="3" t="s">
        <v>1863</v>
      </c>
      <c r="U7033" s="3" t="s">
        <v>493</v>
      </c>
      <c r="V7033" s="3" t="s">
        <v>473</v>
      </c>
      <c r="W7033" s="3" t="s">
        <v>473</v>
      </c>
      <c r="X7033" s="3" t="s">
        <v>4781</v>
      </c>
      <c r="Y7033" s="3" t="s">
        <v>476</v>
      </c>
      <c r="Z7033" s="3" t="s">
        <v>3641</v>
      </c>
      <c r="AA7033" s="3" t="s">
        <v>477</v>
      </c>
      <c r="AB7033">
        <v>0</v>
      </c>
      <c r="AC7033">
        <v>386</v>
      </c>
      <c r="AD7033">
        <v>0</v>
      </c>
      <c r="AE7033">
        <v>0</v>
      </c>
      <c r="AF7033">
        <v>0</v>
      </c>
      <c r="AG7033">
        <v>386</v>
      </c>
      <c r="AH7033">
        <v>0</v>
      </c>
      <c r="AI7033">
        <v>0</v>
      </c>
      <c r="AJ7033">
        <v>0</v>
      </c>
      <c r="AK7033">
        <v>59</v>
      </c>
      <c r="AL7033">
        <v>0</v>
      </c>
      <c r="AM7033">
        <v>0</v>
      </c>
      <c r="AN7033">
        <v>0</v>
      </c>
      <c r="AO7033">
        <v>59</v>
      </c>
      <c r="AP7033">
        <v>0</v>
      </c>
      <c r="AQ7033">
        <v>0</v>
      </c>
      <c r="AR7033">
        <v>0</v>
      </c>
      <c r="AS7033">
        <v>16</v>
      </c>
      <c r="AT7033">
        <v>0</v>
      </c>
      <c r="AU7033">
        <v>0</v>
      </c>
      <c r="AV7033">
        <v>0</v>
      </c>
      <c r="AW7033">
        <v>16</v>
      </c>
      <c r="AX7033">
        <v>0</v>
      </c>
      <c r="AY7033">
        <v>0</v>
      </c>
      <c r="AZ7033">
        <v>0</v>
      </c>
      <c r="BA7033">
        <v>369</v>
      </c>
      <c r="BB7033">
        <v>0</v>
      </c>
      <c r="BC7033">
        <v>0</v>
      </c>
      <c r="BD7033">
        <v>0</v>
      </c>
      <c r="BE7033">
        <v>369</v>
      </c>
      <c r="BF7033">
        <v>0</v>
      </c>
      <c r="BG7033">
        <v>0</v>
      </c>
      <c r="BH7033">
        <v>0</v>
      </c>
      <c r="BI7033">
        <v>62</v>
      </c>
      <c r="BJ7033">
        <v>3</v>
      </c>
      <c r="BK7033">
        <v>0</v>
      </c>
      <c r="BL7033">
        <v>0</v>
      </c>
      <c r="BM7033">
        <v>65</v>
      </c>
      <c r="BN7033">
        <v>0</v>
      </c>
      <c r="BO7033">
        <v>0</v>
      </c>
      <c r="BP7033">
        <v>0</v>
      </c>
      <c r="BQ7033">
        <v>277</v>
      </c>
      <c r="BR7033">
        <v>0</v>
      </c>
      <c r="BS7033">
        <v>0</v>
      </c>
      <c r="BT7033">
        <v>0</v>
      </c>
      <c r="BU7033">
        <v>277</v>
      </c>
      <c r="BV7033">
        <v>0</v>
      </c>
      <c r="BW7033">
        <v>0</v>
      </c>
      <c r="BX7033">
        <v>0</v>
      </c>
      <c r="BY7033">
        <v>201</v>
      </c>
      <c r="BZ7033">
        <v>0</v>
      </c>
      <c r="CA7033">
        <v>0</v>
      </c>
      <c r="CB7033">
        <v>0</v>
      </c>
      <c r="CC7033">
        <v>201</v>
      </c>
      <c r="CD7033">
        <v>0</v>
      </c>
      <c r="CE7033">
        <v>0</v>
      </c>
      <c r="CF7033">
        <v>0</v>
      </c>
      <c r="CG7033">
        <v>225</v>
      </c>
      <c r="CH7033">
        <v>0</v>
      </c>
      <c r="CI7033">
        <v>0</v>
      </c>
      <c r="CJ7033">
        <v>0</v>
      </c>
      <c r="CK7033">
        <v>225</v>
      </c>
      <c r="CL7033">
        <v>0</v>
      </c>
      <c r="CM7033">
        <v>0</v>
      </c>
      <c r="CN7033">
        <v>0</v>
      </c>
      <c r="CO7033">
        <v>67</v>
      </c>
      <c r="CP7033">
        <v>0</v>
      </c>
      <c r="CQ7033">
        <v>0</v>
      </c>
      <c r="CR7033">
        <v>0</v>
      </c>
      <c r="CS7033">
        <v>67</v>
      </c>
      <c r="CT7033">
        <v>0</v>
      </c>
      <c r="CU7033">
        <v>0</v>
      </c>
      <c r="CV7033">
        <v>0</v>
      </c>
      <c r="CW7033">
        <v>200</v>
      </c>
      <c r="CX7033">
        <v>0</v>
      </c>
      <c r="CY7033">
        <v>0</v>
      </c>
      <c r="CZ7033">
        <v>0</v>
      </c>
      <c r="DA7033">
        <v>200</v>
      </c>
      <c r="DB7033">
        <v>0</v>
      </c>
      <c r="DC7033">
        <v>0</v>
      </c>
      <c r="DD7033">
        <v>0</v>
      </c>
      <c r="DE7033">
        <v>482</v>
      </c>
      <c r="DF7033">
        <v>0</v>
      </c>
      <c r="DG7033">
        <v>0</v>
      </c>
      <c r="DH7033">
        <v>0</v>
      </c>
      <c r="DI7033">
        <v>482</v>
      </c>
      <c r="DJ7033">
        <v>0</v>
      </c>
      <c r="DK7033">
        <v>0</v>
      </c>
      <c r="DL7033">
        <v>0</v>
      </c>
      <c r="DM7033">
        <v>101</v>
      </c>
      <c r="DN7033">
        <v>0</v>
      </c>
      <c r="DO7033">
        <v>0</v>
      </c>
      <c r="DP7033">
        <v>0</v>
      </c>
      <c r="DQ7033">
        <v>101</v>
      </c>
      <c r="DR7033">
        <v>0</v>
      </c>
      <c r="DS7033">
        <v>0</v>
      </c>
      <c r="DT7033">
        <v>53</v>
      </c>
      <c r="DU7033">
        <v>0.17375099999999999</v>
      </c>
      <c r="DV7033">
        <v>200</v>
      </c>
      <c r="DW7033">
        <v>0</v>
      </c>
      <c r="DX7033">
        <v>0</v>
      </c>
      <c r="DY7033" s="4">
        <v>46387</v>
      </c>
      <c r="DZ7033" s="3" t="s">
        <v>6227</v>
      </c>
      <c r="EA7033">
        <v>152</v>
      </c>
      <c r="EB7033">
        <v>0</v>
      </c>
      <c r="EC7033">
        <v>2448</v>
      </c>
      <c r="ED7033">
        <v>0</v>
      </c>
      <c r="EE7033">
        <v>152</v>
      </c>
      <c r="EF7033">
        <v>2448</v>
      </c>
      <c r="EG7033">
        <v>204</v>
      </c>
      <c r="EH7033">
        <v>0.75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109</v>
      </c>
      <c r="F7034" s="3" t="s">
        <v>1110</v>
      </c>
      <c r="G7034" s="3" t="s">
        <v>1111</v>
      </c>
      <c r="H7034" s="3" t="s">
        <v>1112</v>
      </c>
      <c r="I7034" s="3" t="s">
        <v>183</v>
      </c>
      <c r="J7034" s="3" t="s">
        <v>184</v>
      </c>
      <c r="K7034" s="3" t="s">
        <v>1099</v>
      </c>
      <c r="L7034" s="3" t="s">
        <v>1100</v>
      </c>
      <c r="M7034" s="3" t="s">
        <v>470</v>
      </c>
      <c r="N7034" s="3" t="s">
        <v>1052</v>
      </c>
      <c r="O7034">
        <v>5</v>
      </c>
      <c r="P7034" s="3" t="s">
        <v>3412</v>
      </c>
      <c r="Q7034" s="3" t="s">
        <v>3412</v>
      </c>
      <c r="R7034" s="3" t="s">
        <v>3412</v>
      </c>
      <c r="S7034" s="3" t="s">
        <v>718</v>
      </c>
      <c r="T7034" s="3" t="s">
        <v>2054</v>
      </c>
      <c r="U7034" s="3" t="s">
        <v>493</v>
      </c>
      <c r="V7034" s="3" t="s">
        <v>473</v>
      </c>
      <c r="W7034" s="3" t="s">
        <v>4779</v>
      </c>
      <c r="X7034" s="3" t="s">
        <v>4780</v>
      </c>
      <c r="Y7034" s="3" t="s">
        <v>476</v>
      </c>
      <c r="Z7034" s="3" t="s">
        <v>3642</v>
      </c>
      <c r="AA7034" s="3" t="s">
        <v>477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2</v>
      </c>
      <c r="AM7034">
        <v>0</v>
      </c>
      <c r="AN7034">
        <v>0</v>
      </c>
      <c r="AO7034">
        <v>2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6</v>
      </c>
      <c r="CA7034">
        <v>0</v>
      </c>
      <c r="CB7034">
        <v>0</v>
      </c>
      <c r="CC7034">
        <v>6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1</v>
      </c>
      <c r="DG7034">
        <v>0</v>
      </c>
      <c r="DH7034">
        <v>0</v>
      </c>
      <c r="DI7034">
        <v>1</v>
      </c>
      <c r="DJ7034">
        <v>0</v>
      </c>
      <c r="DK7034">
        <v>0</v>
      </c>
      <c r="DL7034">
        <v>0</v>
      </c>
      <c r="DM7034">
        <v>0</v>
      </c>
      <c r="DN7034">
        <v>3</v>
      </c>
      <c r="DO7034">
        <v>0</v>
      </c>
      <c r="DP7034">
        <v>0</v>
      </c>
      <c r="DQ7034">
        <v>3</v>
      </c>
      <c r="DR7034">
        <v>0</v>
      </c>
      <c r="DS7034">
        <v>0</v>
      </c>
      <c r="DT7034">
        <v>3</v>
      </c>
      <c r="DU7034">
        <v>34.93918</v>
      </c>
      <c r="DV7034">
        <v>3</v>
      </c>
      <c r="DW7034">
        <v>0</v>
      </c>
      <c r="DX7034">
        <v>0</v>
      </c>
      <c r="DY7034" s="4">
        <v>46356</v>
      </c>
      <c r="DZ7034" s="3" t="s">
        <v>6227</v>
      </c>
      <c r="EA7034">
        <v>3</v>
      </c>
      <c r="EB7034">
        <v>0</v>
      </c>
      <c r="EC7034">
        <v>12</v>
      </c>
      <c r="ED7034">
        <v>0</v>
      </c>
      <c r="EE7034">
        <v>3</v>
      </c>
      <c r="EF7034">
        <v>12</v>
      </c>
      <c r="EG7034">
        <v>3</v>
      </c>
      <c r="EH7034">
        <v>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129</v>
      </c>
      <c r="F7035" s="3" t="s">
        <v>1130</v>
      </c>
      <c r="G7035" s="3" t="s">
        <v>1131</v>
      </c>
      <c r="H7035" s="3" t="s">
        <v>1132</v>
      </c>
      <c r="I7035" s="3" t="s">
        <v>104</v>
      </c>
      <c r="J7035" s="3" t="s">
        <v>105</v>
      </c>
      <c r="K7035" s="3" t="s">
        <v>1099</v>
      </c>
      <c r="L7035" s="3" t="s">
        <v>1103</v>
      </c>
      <c r="M7035" s="3" t="s">
        <v>470</v>
      </c>
      <c r="N7035" s="3" t="s">
        <v>1052</v>
      </c>
      <c r="O7035">
        <v>4</v>
      </c>
      <c r="P7035" s="3" t="s">
        <v>3412</v>
      </c>
      <c r="Q7035" s="3" t="s">
        <v>3412</v>
      </c>
      <c r="R7035" s="3" t="s">
        <v>3412</v>
      </c>
      <c r="S7035" s="3" t="s">
        <v>671</v>
      </c>
      <c r="T7035" s="3" t="s">
        <v>1993</v>
      </c>
      <c r="U7035" s="3" t="s">
        <v>472</v>
      </c>
      <c r="V7035" s="3" t="s">
        <v>473</v>
      </c>
      <c r="W7035" s="3" t="s">
        <v>473</v>
      </c>
      <c r="X7035" s="3" t="s">
        <v>4781</v>
      </c>
      <c r="Y7035" s="3" t="s">
        <v>476</v>
      </c>
      <c r="Z7035" s="3" t="s">
        <v>3641</v>
      </c>
      <c r="AA7035" s="3" t="s">
        <v>477</v>
      </c>
      <c r="AB7035">
        <v>0</v>
      </c>
      <c r="AC7035">
        <v>30</v>
      </c>
      <c r="AD7035">
        <v>0</v>
      </c>
      <c r="AE7035">
        <v>0</v>
      </c>
      <c r="AF7035">
        <v>0</v>
      </c>
      <c r="AG7035">
        <v>3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20</v>
      </c>
      <c r="CH7035">
        <v>0</v>
      </c>
      <c r="CI7035">
        <v>0</v>
      </c>
      <c r="CJ7035">
        <v>0</v>
      </c>
      <c r="CK7035">
        <v>2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40</v>
      </c>
      <c r="CX7035">
        <v>0</v>
      </c>
      <c r="CY7035">
        <v>0</v>
      </c>
      <c r="CZ7035">
        <v>0</v>
      </c>
      <c r="DA7035">
        <v>4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10</v>
      </c>
      <c r="DU7035">
        <v>0.26</v>
      </c>
      <c r="DV7035">
        <v>0</v>
      </c>
      <c r="DW7035">
        <v>0</v>
      </c>
      <c r="DX7035">
        <v>0</v>
      </c>
      <c r="DY7035" s="4">
        <v>46934</v>
      </c>
      <c r="DZ7035" s="3" t="s">
        <v>6227</v>
      </c>
      <c r="EA7035">
        <v>10</v>
      </c>
      <c r="EB7035">
        <v>0</v>
      </c>
      <c r="EC7035">
        <v>90</v>
      </c>
      <c r="ED7035">
        <v>0</v>
      </c>
      <c r="EE7035">
        <v>10</v>
      </c>
      <c r="EF7035">
        <v>90</v>
      </c>
      <c r="EG7035">
        <v>30</v>
      </c>
      <c r="EH7035">
        <v>0.33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1109</v>
      </c>
      <c r="F7036" s="3" t="s">
        <v>1110</v>
      </c>
      <c r="G7036" s="3" t="s">
        <v>1111</v>
      </c>
      <c r="H7036" s="3" t="s">
        <v>1112</v>
      </c>
      <c r="I7036" s="3" t="s">
        <v>185</v>
      </c>
      <c r="J7036" s="3" t="s">
        <v>186</v>
      </c>
      <c r="K7036" s="3" t="s">
        <v>1099</v>
      </c>
      <c r="L7036" s="3" t="s">
        <v>1100</v>
      </c>
      <c r="M7036" s="3" t="s">
        <v>470</v>
      </c>
      <c r="N7036" s="3" t="s">
        <v>1052</v>
      </c>
      <c r="O7036">
        <v>5</v>
      </c>
      <c r="P7036" s="3" t="s">
        <v>3412</v>
      </c>
      <c r="Q7036" s="3" t="s">
        <v>3412</v>
      </c>
      <c r="R7036" s="3" t="s">
        <v>3412</v>
      </c>
      <c r="S7036" s="3" t="s">
        <v>715</v>
      </c>
      <c r="T7036" s="3" t="s">
        <v>2051</v>
      </c>
      <c r="U7036" s="3" t="s">
        <v>493</v>
      </c>
      <c r="V7036" s="3" t="s">
        <v>473</v>
      </c>
      <c r="W7036" s="3" t="s">
        <v>4779</v>
      </c>
      <c r="X7036" s="3" t="s">
        <v>4780</v>
      </c>
      <c r="Y7036" s="3" t="s">
        <v>476</v>
      </c>
      <c r="Z7036" s="3" t="s">
        <v>3642</v>
      </c>
      <c r="AA7036" s="3" t="s">
        <v>477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1</v>
      </c>
      <c r="BS7036">
        <v>0</v>
      </c>
      <c r="BT7036">
        <v>0</v>
      </c>
      <c r="BU7036">
        <v>1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1</v>
      </c>
      <c r="DU7036">
        <v>88.620658000000006</v>
      </c>
      <c r="DV7036">
        <v>0</v>
      </c>
      <c r="DW7036">
        <v>0</v>
      </c>
      <c r="DX7036">
        <v>0</v>
      </c>
      <c r="DY7036" s="4">
        <v>46507</v>
      </c>
      <c r="DZ7036" s="3" t="s">
        <v>6227</v>
      </c>
      <c r="EA7036">
        <v>1</v>
      </c>
      <c r="EB7036">
        <v>0</v>
      </c>
      <c r="EC7036">
        <v>1</v>
      </c>
      <c r="ED7036">
        <v>0</v>
      </c>
      <c r="EE7036">
        <v>1</v>
      </c>
      <c r="EF7036">
        <v>1</v>
      </c>
      <c r="EG7036">
        <v>1</v>
      </c>
      <c r="EH7036">
        <v>1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046</v>
      </c>
      <c r="F7037" s="3" t="s">
        <v>1047</v>
      </c>
      <c r="G7037" s="3" t="s">
        <v>1048</v>
      </c>
      <c r="H7037" s="3" t="s">
        <v>1049</v>
      </c>
      <c r="I7037" s="3" t="s">
        <v>385</v>
      </c>
      <c r="J7037" s="3" t="s">
        <v>386</v>
      </c>
      <c r="K7037" s="3" t="s">
        <v>1099</v>
      </c>
      <c r="L7037" s="3" t="s">
        <v>1103</v>
      </c>
      <c r="M7037" s="3" t="s">
        <v>470</v>
      </c>
      <c r="N7037" s="3" t="s">
        <v>1052</v>
      </c>
      <c r="O7037">
        <v>5</v>
      </c>
      <c r="P7037" s="3" t="s">
        <v>3412</v>
      </c>
      <c r="Q7037" s="3" t="s">
        <v>3412</v>
      </c>
      <c r="R7037" s="3" t="s">
        <v>3412</v>
      </c>
      <c r="S7037" s="3" t="s">
        <v>914</v>
      </c>
      <c r="T7037" s="3" t="s">
        <v>2255</v>
      </c>
      <c r="U7037" s="3" t="s">
        <v>597</v>
      </c>
      <c r="V7037" s="3" t="s">
        <v>733</v>
      </c>
      <c r="W7037" s="3" t="s">
        <v>734</v>
      </c>
      <c r="X7037" s="3" t="s">
        <v>734</v>
      </c>
      <c r="Y7037" s="3" t="s">
        <v>476</v>
      </c>
      <c r="Z7037" s="3" t="s">
        <v>3641</v>
      </c>
      <c r="AA7037" s="3" t="s">
        <v>477</v>
      </c>
      <c r="AB7037">
        <v>0</v>
      </c>
      <c r="AC7037">
        <v>200</v>
      </c>
      <c r="AD7037">
        <v>0</v>
      </c>
      <c r="AE7037">
        <v>0</v>
      </c>
      <c r="AF7037">
        <v>0</v>
      </c>
      <c r="AG7037">
        <v>200</v>
      </c>
      <c r="AH7037">
        <v>0</v>
      </c>
      <c r="AI7037">
        <v>0</v>
      </c>
      <c r="AJ7037">
        <v>0</v>
      </c>
      <c r="AK7037">
        <v>200</v>
      </c>
      <c r="AL7037">
        <v>0</v>
      </c>
      <c r="AM7037">
        <v>0</v>
      </c>
      <c r="AN7037">
        <v>0</v>
      </c>
      <c r="AO7037">
        <v>200</v>
      </c>
      <c r="AP7037">
        <v>0</v>
      </c>
      <c r="AQ7037">
        <v>0</v>
      </c>
      <c r="AR7037">
        <v>0</v>
      </c>
      <c r="AS7037">
        <v>200</v>
      </c>
      <c r="AT7037">
        <v>0</v>
      </c>
      <c r="AU7037">
        <v>0</v>
      </c>
      <c r="AV7037">
        <v>0</v>
      </c>
      <c r="AW7037">
        <v>200</v>
      </c>
      <c r="AX7037">
        <v>0</v>
      </c>
      <c r="AY7037">
        <v>0</v>
      </c>
      <c r="AZ7037">
        <v>0</v>
      </c>
      <c r="BA7037">
        <v>180</v>
      </c>
      <c r="BB7037">
        <v>0</v>
      </c>
      <c r="BC7037">
        <v>0</v>
      </c>
      <c r="BD7037">
        <v>0</v>
      </c>
      <c r="BE7037">
        <v>18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120</v>
      </c>
      <c r="BR7037">
        <v>0</v>
      </c>
      <c r="BS7037">
        <v>0</v>
      </c>
      <c r="BT7037">
        <v>0</v>
      </c>
      <c r="BU7037">
        <v>12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100</v>
      </c>
      <c r="CH7037">
        <v>0</v>
      </c>
      <c r="CI7037">
        <v>0</v>
      </c>
      <c r="CJ7037">
        <v>0</v>
      </c>
      <c r="CK7037">
        <v>100</v>
      </c>
      <c r="CL7037">
        <v>0</v>
      </c>
      <c r="CM7037">
        <v>0</v>
      </c>
      <c r="CN7037">
        <v>0</v>
      </c>
      <c r="CO7037">
        <v>100</v>
      </c>
      <c r="CP7037">
        <v>0</v>
      </c>
      <c r="CQ7037">
        <v>0</v>
      </c>
      <c r="CR7037">
        <v>0</v>
      </c>
      <c r="CS7037">
        <v>10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300</v>
      </c>
      <c r="DF7037">
        <v>0</v>
      </c>
      <c r="DG7037">
        <v>0</v>
      </c>
      <c r="DH7037">
        <v>0</v>
      </c>
      <c r="DI7037">
        <v>300</v>
      </c>
      <c r="DJ7037">
        <v>0</v>
      </c>
      <c r="DK7037">
        <v>0</v>
      </c>
      <c r="DL7037">
        <v>0</v>
      </c>
      <c r="DM7037">
        <v>200</v>
      </c>
      <c r="DN7037">
        <v>0</v>
      </c>
      <c r="DO7037">
        <v>0</v>
      </c>
      <c r="DP7037">
        <v>0</v>
      </c>
      <c r="DQ7037">
        <v>200</v>
      </c>
      <c r="DR7037">
        <v>0</v>
      </c>
      <c r="DS7037">
        <v>0</v>
      </c>
      <c r="DT7037">
        <v>400</v>
      </c>
      <c r="DU7037">
        <v>0.25</v>
      </c>
      <c r="DV7037">
        <v>0</v>
      </c>
      <c r="DW7037">
        <v>0</v>
      </c>
      <c r="DX7037">
        <v>0</v>
      </c>
      <c r="DY7037" s="4">
        <v>47603</v>
      </c>
      <c r="DZ7037" s="3" t="s">
        <v>6227</v>
      </c>
      <c r="EA7037">
        <v>200</v>
      </c>
      <c r="EB7037">
        <v>0</v>
      </c>
      <c r="EC7037">
        <v>1600</v>
      </c>
      <c r="ED7037">
        <v>0</v>
      </c>
      <c r="EE7037">
        <v>200</v>
      </c>
      <c r="EF7037">
        <v>1600</v>
      </c>
      <c r="EG7037">
        <v>177.77777800000001</v>
      </c>
      <c r="EH7037">
        <v>1.1200000000000001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109</v>
      </c>
      <c r="F7038" s="3" t="s">
        <v>1110</v>
      </c>
      <c r="G7038" s="3" t="s">
        <v>1111</v>
      </c>
      <c r="H7038" s="3" t="s">
        <v>1112</v>
      </c>
      <c r="I7038" s="3" t="s">
        <v>34</v>
      </c>
      <c r="J7038" s="3" t="s">
        <v>35</v>
      </c>
      <c r="K7038" s="3" t="s">
        <v>1050</v>
      </c>
      <c r="L7038" s="3" t="s">
        <v>1090</v>
      </c>
      <c r="M7038" s="3" t="s">
        <v>470</v>
      </c>
      <c r="N7038" s="3" t="s">
        <v>1052</v>
      </c>
      <c r="O7038">
        <v>4</v>
      </c>
      <c r="P7038" s="3" t="s">
        <v>3412</v>
      </c>
      <c r="Q7038" s="3" t="s">
        <v>3412</v>
      </c>
      <c r="R7038" s="3" t="s">
        <v>3412</v>
      </c>
      <c r="S7038" s="3" t="s">
        <v>84</v>
      </c>
      <c r="T7038" s="3" t="s">
        <v>2009</v>
      </c>
      <c r="U7038" s="3" t="s">
        <v>472</v>
      </c>
      <c r="V7038" s="3" t="s">
        <v>473</v>
      </c>
      <c r="W7038" s="3" t="s">
        <v>4782</v>
      </c>
      <c r="X7038" s="3" t="s">
        <v>4783</v>
      </c>
      <c r="Y7038" s="3" t="s">
        <v>476</v>
      </c>
      <c r="Z7038" s="3" t="s">
        <v>3641</v>
      </c>
      <c r="AA7038" s="3" t="s">
        <v>477</v>
      </c>
      <c r="AB7038">
        <v>0</v>
      </c>
      <c r="AC7038">
        <v>0</v>
      </c>
      <c r="AD7038">
        <v>900</v>
      </c>
      <c r="AE7038">
        <v>0</v>
      </c>
      <c r="AF7038">
        <v>0</v>
      </c>
      <c r="AG7038">
        <v>900</v>
      </c>
      <c r="AH7038">
        <v>0</v>
      </c>
      <c r="AI7038">
        <v>0</v>
      </c>
      <c r="AJ7038">
        <v>0</v>
      </c>
      <c r="AK7038">
        <v>120</v>
      </c>
      <c r="AL7038">
        <v>0</v>
      </c>
      <c r="AM7038">
        <v>0</v>
      </c>
      <c r="AN7038">
        <v>0</v>
      </c>
      <c r="AO7038">
        <v>120</v>
      </c>
      <c r="AP7038">
        <v>0</v>
      </c>
      <c r="AQ7038">
        <v>0</v>
      </c>
      <c r="AR7038">
        <v>0</v>
      </c>
      <c r="AS7038">
        <v>134</v>
      </c>
      <c r="AT7038">
        <v>0</v>
      </c>
      <c r="AU7038">
        <v>0</v>
      </c>
      <c r="AV7038">
        <v>0</v>
      </c>
      <c r="AW7038">
        <v>134</v>
      </c>
      <c r="AX7038">
        <v>0</v>
      </c>
      <c r="AY7038">
        <v>0</v>
      </c>
      <c r="AZ7038">
        <v>0</v>
      </c>
      <c r="BA7038">
        <v>0</v>
      </c>
      <c r="BB7038">
        <v>1534</v>
      </c>
      <c r="BC7038">
        <v>0</v>
      </c>
      <c r="BD7038">
        <v>0</v>
      </c>
      <c r="BE7038">
        <v>1534</v>
      </c>
      <c r="BF7038">
        <v>0</v>
      </c>
      <c r="BG7038">
        <v>0</v>
      </c>
      <c r="BH7038">
        <v>0</v>
      </c>
      <c r="BI7038">
        <v>0</v>
      </c>
      <c r="BJ7038">
        <v>100</v>
      </c>
      <c r="BK7038">
        <v>0</v>
      </c>
      <c r="BL7038">
        <v>0</v>
      </c>
      <c r="BM7038">
        <v>100</v>
      </c>
      <c r="BN7038">
        <v>0</v>
      </c>
      <c r="BO7038">
        <v>0</v>
      </c>
      <c r="BP7038">
        <v>0</v>
      </c>
      <c r="BQ7038">
        <v>0</v>
      </c>
      <c r="BR7038">
        <v>20</v>
      </c>
      <c r="BS7038">
        <v>0</v>
      </c>
      <c r="BT7038">
        <v>0</v>
      </c>
      <c r="BU7038">
        <v>20</v>
      </c>
      <c r="BV7038">
        <v>0</v>
      </c>
      <c r="BW7038">
        <v>0</v>
      </c>
      <c r="BX7038">
        <v>0</v>
      </c>
      <c r="BY7038">
        <v>0</v>
      </c>
      <c r="BZ7038">
        <v>1000</v>
      </c>
      <c r="CA7038">
        <v>0</v>
      </c>
      <c r="CB7038">
        <v>0</v>
      </c>
      <c r="CC7038">
        <v>1000</v>
      </c>
      <c r="CD7038">
        <v>0</v>
      </c>
      <c r="CE7038">
        <v>0</v>
      </c>
      <c r="CF7038">
        <v>0</v>
      </c>
      <c r="CG7038">
        <v>0</v>
      </c>
      <c r="CH7038">
        <v>60</v>
      </c>
      <c r="CI7038">
        <v>0</v>
      </c>
      <c r="CJ7038">
        <v>0</v>
      </c>
      <c r="CK7038">
        <v>6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210</v>
      </c>
      <c r="CY7038">
        <v>0</v>
      </c>
      <c r="CZ7038">
        <v>0</v>
      </c>
      <c r="DA7038">
        <v>210</v>
      </c>
      <c r="DB7038">
        <v>0</v>
      </c>
      <c r="DC7038">
        <v>0</v>
      </c>
      <c r="DD7038">
        <v>0</v>
      </c>
      <c r="DE7038">
        <v>0</v>
      </c>
      <c r="DF7038">
        <v>1230</v>
      </c>
      <c r="DG7038">
        <v>0</v>
      </c>
      <c r="DH7038">
        <v>0</v>
      </c>
      <c r="DI7038">
        <v>1230</v>
      </c>
      <c r="DJ7038">
        <v>0</v>
      </c>
      <c r="DK7038">
        <v>0</v>
      </c>
      <c r="DL7038">
        <v>0</v>
      </c>
      <c r="DM7038">
        <v>0</v>
      </c>
      <c r="DN7038">
        <v>660</v>
      </c>
      <c r="DO7038">
        <v>0</v>
      </c>
      <c r="DP7038">
        <v>0</v>
      </c>
      <c r="DQ7038">
        <v>660</v>
      </c>
      <c r="DR7038">
        <v>0</v>
      </c>
      <c r="DS7038">
        <v>0</v>
      </c>
      <c r="DT7038">
        <v>1200</v>
      </c>
      <c r="DU7038">
        <v>0.05</v>
      </c>
      <c r="DV7038">
        <v>400</v>
      </c>
      <c r="DW7038">
        <v>0</v>
      </c>
      <c r="DX7038">
        <v>0</v>
      </c>
      <c r="DY7038" s="4">
        <v>46691</v>
      </c>
      <c r="DZ7038" s="3" t="s">
        <v>6227</v>
      </c>
      <c r="EA7038">
        <v>940</v>
      </c>
      <c r="EB7038">
        <v>0</v>
      </c>
      <c r="EC7038">
        <v>5968</v>
      </c>
      <c r="ED7038">
        <v>0</v>
      </c>
      <c r="EE7038">
        <v>940</v>
      </c>
      <c r="EF7038">
        <v>5968</v>
      </c>
      <c r="EG7038">
        <v>542.54545499999995</v>
      </c>
      <c r="EH7038">
        <v>1.73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129</v>
      </c>
      <c r="F7039" s="3" t="s">
        <v>1130</v>
      </c>
      <c r="G7039" s="3" t="s">
        <v>1131</v>
      </c>
      <c r="H7039" s="3" t="s">
        <v>1132</v>
      </c>
      <c r="I7039" s="3" t="s">
        <v>48</v>
      </c>
      <c r="J7039" s="3" t="s">
        <v>49</v>
      </c>
      <c r="K7039" s="3" t="s">
        <v>1050</v>
      </c>
      <c r="L7039" s="3" t="s">
        <v>1090</v>
      </c>
      <c r="M7039" s="3" t="s">
        <v>470</v>
      </c>
      <c r="N7039" s="3" t="s">
        <v>1052</v>
      </c>
      <c r="O7039">
        <v>4</v>
      </c>
      <c r="P7039" s="3" t="s">
        <v>3412</v>
      </c>
      <c r="Q7039" s="3" t="s">
        <v>3412</v>
      </c>
      <c r="R7039" s="3" t="s">
        <v>3412</v>
      </c>
      <c r="S7039" s="3" t="s">
        <v>615</v>
      </c>
      <c r="T7039" s="3" t="s">
        <v>1928</v>
      </c>
      <c r="U7039" s="3" t="s">
        <v>472</v>
      </c>
      <c r="V7039" s="3" t="s">
        <v>473</v>
      </c>
      <c r="W7039" s="3" t="s">
        <v>473</v>
      </c>
      <c r="X7039" s="3" t="s">
        <v>4781</v>
      </c>
      <c r="Y7039" s="3" t="s">
        <v>476</v>
      </c>
      <c r="Z7039" s="3" t="s">
        <v>489</v>
      </c>
      <c r="AA7039" s="3" t="s">
        <v>477</v>
      </c>
      <c r="AB7039">
        <v>0</v>
      </c>
      <c r="AC7039">
        <v>0</v>
      </c>
      <c r="AD7039">
        <v>223</v>
      </c>
      <c r="AE7039">
        <v>0</v>
      </c>
      <c r="AF7039">
        <v>0</v>
      </c>
      <c r="AG7039">
        <v>223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15</v>
      </c>
      <c r="CH7039">
        <v>0</v>
      </c>
      <c r="CI7039">
        <v>0</v>
      </c>
      <c r="CJ7039">
        <v>0</v>
      </c>
      <c r="CK7039">
        <v>15</v>
      </c>
      <c r="CL7039">
        <v>0</v>
      </c>
      <c r="CM7039">
        <v>0</v>
      </c>
      <c r="CN7039">
        <v>0</v>
      </c>
      <c r="CO7039">
        <v>395</v>
      </c>
      <c r="CP7039">
        <v>0</v>
      </c>
      <c r="CQ7039">
        <v>0</v>
      </c>
      <c r="CR7039">
        <v>0</v>
      </c>
      <c r="CS7039">
        <v>395</v>
      </c>
      <c r="CT7039">
        <v>0</v>
      </c>
      <c r="CU7039">
        <v>0</v>
      </c>
      <c r="CV7039">
        <v>0</v>
      </c>
      <c r="CW7039">
        <v>490</v>
      </c>
      <c r="CX7039">
        <v>0</v>
      </c>
      <c r="CY7039">
        <v>0</v>
      </c>
      <c r="CZ7039">
        <v>0</v>
      </c>
      <c r="DA7039">
        <v>49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.154</v>
      </c>
      <c r="DV7039">
        <v>500</v>
      </c>
      <c r="DW7039">
        <v>0</v>
      </c>
      <c r="DX7039">
        <v>0</v>
      </c>
      <c r="DY7039" s="4">
        <v>46721</v>
      </c>
      <c r="DZ7039" s="3" t="s">
        <v>6227</v>
      </c>
      <c r="EA7039">
        <v>500</v>
      </c>
      <c r="EB7039">
        <v>0</v>
      </c>
      <c r="EC7039">
        <v>1123</v>
      </c>
      <c r="ED7039">
        <v>0</v>
      </c>
      <c r="EE7039">
        <v>500</v>
      </c>
      <c r="EF7039">
        <v>1123</v>
      </c>
      <c r="EG7039">
        <v>280.75</v>
      </c>
      <c r="EH7039">
        <v>1.78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150</v>
      </c>
      <c r="F7040" s="3" t="s">
        <v>1151</v>
      </c>
      <c r="G7040" s="3" t="s">
        <v>1152</v>
      </c>
      <c r="H7040" s="3" t="s">
        <v>1153</v>
      </c>
      <c r="I7040" s="3" t="s">
        <v>383</v>
      </c>
      <c r="J7040" s="3" t="s">
        <v>384</v>
      </c>
      <c r="K7040" s="3" t="s">
        <v>1099</v>
      </c>
      <c r="L7040" s="3" t="s">
        <v>1100</v>
      </c>
      <c r="M7040" s="3" t="s">
        <v>470</v>
      </c>
      <c r="N7040" s="3" t="s">
        <v>1052</v>
      </c>
      <c r="O7040">
        <v>3</v>
      </c>
      <c r="P7040" s="3" t="s">
        <v>3412</v>
      </c>
      <c r="Q7040" s="3" t="s">
        <v>3412</v>
      </c>
      <c r="R7040" s="3" t="s">
        <v>3412</v>
      </c>
      <c r="S7040" s="3" t="s">
        <v>748</v>
      </c>
      <c r="T7040" s="3" t="s">
        <v>2077</v>
      </c>
      <c r="U7040" s="3" t="s">
        <v>597</v>
      </c>
      <c r="V7040" s="3" t="s">
        <v>733</v>
      </c>
      <c r="W7040" s="3" t="s">
        <v>734</v>
      </c>
      <c r="X7040" s="3" t="s">
        <v>734</v>
      </c>
      <c r="Y7040" s="3" t="s">
        <v>476</v>
      </c>
      <c r="Z7040" s="3" t="s">
        <v>3641</v>
      </c>
      <c r="AA7040" s="3" t="s">
        <v>477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16</v>
      </c>
      <c r="BB7040">
        <v>0</v>
      </c>
      <c r="BC7040">
        <v>0</v>
      </c>
      <c r="BD7040">
        <v>0</v>
      </c>
      <c r="BE7040">
        <v>16</v>
      </c>
      <c r="BF7040">
        <v>0</v>
      </c>
      <c r="BG7040">
        <v>0</v>
      </c>
      <c r="BH7040">
        <v>0</v>
      </c>
      <c r="BI7040">
        <v>20</v>
      </c>
      <c r="BJ7040">
        <v>0</v>
      </c>
      <c r="BK7040">
        <v>0</v>
      </c>
      <c r="BL7040">
        <v>0</v>
      </c>
      <c r="BM7040">
        <v>2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20</v>
      </c>
      <c r="CP7040">
        <v>0</v>
      </c>
      <c r="CQ7040">
        <v>0</v>
      </c>
      <c r="CR7040">
        <v>0</v>
      </c>
      <c r="CS7040">
        <v>2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48</v>
      </c>
      <c r="DF7040">
        <v>0</v>
      </c>
      <c r="DG7040">
        <v>0</v>
      </c>
      <c r="DH7040">
        <v>0</v>
      </c>
      <c r="DI7040">
        <v>48</v>
      </c>
      <c r="DJ7040">
        <v>0</v>
      </c>
      <c r="DK7040">
        <v>0</v>
      </c>
      <c r="DL7040">
        <v>0</v>
      </c>
      <c r="DM7040">
        <v>31</v>
      </c>
      <c r="DN7040">
        <v>0</v>
      </c>
      <c r="DO7040">
        <v>0</v>
      </c>
      <c r="DP7040">
        <v>0</v>
      </c>
      <c r="DQ7040">
        <v>31</v>
      </c>
      <c r="DR7040">
        <v>0</v>
      </c>
      <c r="DS7040">
        <v>0</v>
      </c>
      <c r="DT7040">
        <v>81</v>
      </c>
      <c r="DU7040">
        <v>0.09</v>
      </c>
      <c r="DV7040">
        <v>0</v>
      </c>
      <c r="DW7040">
        <v>0</v>
      </c>
      <c r="DX7040">
        <v>0</v>
      </c>
      <c r="DY7040" s="4">
        <v>46387</v>
      </c>
      <c r="DZ7040" s="3" t="s">
        <v>6227</v>
      </c>
      <c r="EA7040">
        <v>50</v>
      </c>
      <c r="EB7040">
        <v>0</v>
      </c>
      <c r="EC7040">
        <v>135</v>
      </c>
      <c r="ED7040">
        <v>0</v>
      </c>
      <c r="EE7040">
        <v>50</v>
      </c>
      <c r="EF7040">
        <v>135</v>
      </c>
      <c r="EG7040">
        <v>27</v>
      </c>
      <c r="EH7040">
        <v>1.85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150</v>
      </c>
      <c r="F7041" s="3" t="s">
        <v>1151</v>
      </c>
      <c r="G7041" s="3" t="s">
        <v>1152</v>
      </c>
      <c r="H7041" s="3" t="s">
        <v>1153</v>
      </c>
      <c r="I7041" s="3" t="s">
        <v>3531</v>
      </c>
      <c r="J7041" s="3" t="s">
        <v>3532</v>
      </c>
      <c r="K7041" s="3" t="s">
        <v>1099</v>
      </c>
      <c r="L7041" s="3" t="s">
        <v>1100</v>
      </c>
      <c r="M7041" s="3" t="s">
        <v>470</v>
      </c>
      <c r="N7041" s="3" t="s">
        <v>1052</v>
      </c>
      <c r="O7041">
        <v>3</v>
      </c>
      <c r="P7041" s="3" t="s">
        <v>3412</v>
      </c>
      <c r="Q7041" s="3" t="s">
        <v>3412</v>
      </c>
      <c r="R7041" s="3" t="s">
        <v>3412</v>
      </c>
      <c r="S7041" s="3" t="s">
        <v>748</v>
      </c>
      <c r="T7041" s="3" t="s">
        <v>2077</v>
      </c>
      <c r="U7041" s="3" t="s">
        <v>597</v>
      </c>
      <c r="V7041" s="3" t="s">
        <v>733</v>
      </c>
      <c r="W7041" s="3" t="s">
        <v>734</v>
      </c>
      <c r="X7041" s="3" t="s">
        <v>734</v>
      </c>
      <c r="Y7041" s="3" t="s">
        <v>476</v>
      </c>
      <c r="Z7041" s="3" t="s">
        <v>3641</v>
      </c>
      <c r="AA7041" s="3" t="s">
        <v>477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20</v>
      </c>
      <c r="AL7041">
        <v>0</v>
      </c>
      <c r="AM7041">
        <v>0</v>
      </c>
      <c r="AN7041">
        <v>0</v>
      </c>
      <c r="AO7041">
        <v>20</v>
      </c>
      <c r="AP7041">
        <v>0</v>
      </c>
      <c r="AQ7041">
        <v>0</v>
      </c>
      <c r="AR7041">
        <v>0</v>
      </c>
      <c r="AS7041">
        <v>7</v>
      </c>
      <c r="AT7041">
        <v>0</v>
      </c>
      <c r="AU7041">
        <v>0</v>
      </c>
      <c r="AV7041">
        <v>0</v>
      </c>
      <c r="AW7041">
        <v>7</v>
      </c>
      <c r="AX7041">
        <v>0</v>
      </c>
      <c r="AY7041">
        <v>0</v>
      </c>
      <c r="AZ7041">
        <v>0</v>
      </c>
      <c r="BA7041">
        <v>5</v>
      </c>
      <c r="BB7041">
        <v>0</v>
      </c>
      <c r="BC7041">
        <v>0</v>
      </c>
      <c r="BD7041">
        <v>0</v>
      </c>
      <c r="BE7041">
        <v>5</v>
      </c>
      <c r="BF7041">
        <v>0</v>
      </c>
      <c r="BG7041">
        <v>0</v>
      </c>
      <c r="BH7041">
        <v>0</v>
      </c>
      <c r="BI7041">
        <v>35</v>
      </c>
      <c r="BJ7041">
        <v>0</v>
      </c>
      <c r="BK7041">
        <v>0</v>
      </c>
      <c r="BL7041">
        <v>0</v>
      </c>
      <c r="BM7041">
        <v>35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20</v>
      </c>
      <c r="DF7041">
        <v>0</v>
      </c>
      <c r="DG7041">
        <v>0</v>
      </c>
      <c r="DH7041">
        <v>0</v>
      </c>
      <c r="DI7041">
        <v>2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28</v>
      </c>
      <c r="DU7041">
        <v>0.09</v>
      </c>
      <c r="DV7041">
        <v>0</v>
      </c>
      <c r="DW7041">
        <v>0</v>
      </c>
      <c r="DX7041">
        <v>0</v>
      </c>
      <c r="DY7041" s="4">
        <v>46387</v>
      </c>
      <c r="DZ7041" s="3" t="s">
        <v>6227</v>
      </c>
      <c r="EA7041">
        <v>28</v>
      </c>
      <c r="EB7041">
        <v>0</v>
      </c>
      <c r="EC7041">
        <v>87</v>
      </c>
      <c r="ED7041">
        <v>0</v>
      </c>
      <c r="EE7041">
        <v>28</v>
      </c>
      <c r="EF7041">
        <v>87</v>
      </c>
      <c r="EG7041">
        <v>17.399999999999999</v>
      </c>
      <c r="EH7041">
        <v>1.6099999999999999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046</v>
      </c>
      <c r="F7042" s="3" t="s">
        <v>1047</v>
      </c>
      <c r="G7042" s="3" t="s">
        <v>1048</v>
      </c>
      <c r="H7042" s="3" t="s">
        <v>1049</v>
      </c>
      <c r="I7042" s="3" t="s">
        <v>156</v>
      </c>
      <c r="J7042" s="3" t="s">
        <v>157</v>
      </c>
      <c r="K7042" s="3" t="s">
        <v>1099</v>
      </c>
      <c r="L7042" s="3" t="s">
        <v>1103</v>
      </c>
      <c r="M7042" s="3" t="s">
        <v>470</v>
      </c>
      <c r="N7042" s="3" t="s">
        <v>1052</v>
      </c>
      <c r="O7042">
        <v>5</v>
      </c>
      <c r="P7042" s="3" t="s">
        <v>3412</v>
      </c>
      <c r="Q7042" s="3" t="s">
        <v>3412</v>
      </c>
      <c r="R7042" s="3" t="s">
        <v>3412</v>
      </c>
      <c r="S7042" s="3" t="s">
        <v>968</v>
      </c>
      <c r="T7042" s="3" t="s">
        <v>4570</v>
      </c>
      <c r="U7042" s="3" t="s">
        <v>486</v>
      </c>
      <c r="V7042" s="3" t="s">
        <v>473</v>
      </c>
      <c r="W7042" s="3" t="s">
        <v>4779</v>
      </c>
      <c r="X7042" s="3" t="s">
        <v>4780</v>
      </c>
      <c r="Y7042" s="3" t="s">
        <v>476</v>
      </c>
      <c r="Z7042" s="3" t="s">
        <v>3642</v>
      </c>
      <c r="AA7042" s="3" t="s">
        <v>477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4</v>
      </c>
      <c r="AU7042">
        <v>0</v>
      </c>
      <c r="AV7042">
        <v>0</v>
      </c>
      <c r="AW7042">
        <v>4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1</v>
      </c>
      <c r="BK7042">
        <v>0</v>
      </c>
      <c r="BL7042">
        <v>0</v>
      </c>
      <c r="BM7042">
        <v>1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1</v>
      </c>
      <c r="CA7042">
        <v>0</v>
      </c>
      <c r="CB7042">
        <v>0</v>
      </c>
      <c r="CC7042">
        <v>1</v>
      </c>
      <c r="CD7042">
        <v>0</v>
      </c>
      <c r="CE7042">
        <v>0</v>
      </c>
      <c r="CF7042">
        <v>0</v>
      </c>
      <c r="CG7042">
        <v>0</v>
      </c>
      <c r="CH7042">
        <v>4</v>
      </c>
      <c r="CI7042">
        <v>0</v>
      </c>
      <c r="CJ7042">
        <v>0</v>
      </c>
      <c r="CK7042">
        <v>4</v>
      </c>
      <c r="CL7042">
        <v>0</v>
      </c>
      <c r="CM7042">
        <v>0</v>
      </c>
      <c r="CN7042">
        <v>0</v>
      </c>
      <c r="CO7042">
        <v>0</v>
      </c>
      <c r="CP7042">
        <v>1</v>
      </c>
      <c r="CQ7042">
        <v>0</v>
      </c>
      <c r="CR7042">
        <v>0</v>
      </c>
      <c r="CS7042">
        <v>1</v>
      </c>
      <c r="CT7042">
        <v>0</v>
      </c>
      <c r="CU7042">
        <v>0</v>
      </c>
      <c r="CV7042">
        <v>0</v>
      </c>
      <c r="CW7042">
        <v>0</v>
      </c>
      <c r="CX7042">
        <v>1</v>
      </c>
      <c r="CY7042">
        <v>0</v>
      </c>
      <c r="CZ7042">
        <v>0</v>
      </c>
      <c r="DA7042">
        <v>1</v>
      </c>
      <c r="DB7042">
        <v>0</v>
      </c>
      <c r="DC7042">
        <v>0</v>
      </c>
      <c r="DD7042">
        <v>0</v>
      </c>
      <c r="DE7042">
        <v>0</v>
      </c>
      <c r="DF7042">
        <v>1</v>
      </c>
      <c r="DG7042">
        <v>0</v>
      </c>
      <c r="DH7042">
        <v>0</v>
      </c>
      <c r="DI7042">
        <v>1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1</v>
      </c>
      <c r="DU7042">
        <v>13.14</v>
      </c>
      <c r="DV7042">
        <v>0</v>
      </c>
      <c r="DW7042">
        <v>0</v>
      </c>
      <c r="DX7042">
        <v>0</v>
      </c>
      <c r="DY7042" s="4">
        <v>46112</v>
      </c>
      <c r="DZ7042" s="3" t="s">
        <v>6227</v>
      </c>
      <c r="EA7042">
        <v>1</v>
      </c>
      <c r="EB7042">
        <v>0</v>
      </c>
      <c r="EC7042">
        <v>13</v>
      </c>
      <c r="ED7042">
        <v>0</v>
      </c>
      <c r="EE7042">
        <v>1</v>
      </c>
      <c r="EF7042">
        <v>13</v>
      </c>
      <c r="EG7042">
        <v>1.857143</v>
      </c>
      <c r="EH7042">
        <v>0.54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150</v>
      </c>
      <c r="F7043" s="3" t="s">
        <v>1151</v>
      </c>
      <c r="G7043" s="3" t="s">
        <v>1152</v>
      </c>
      <c r="H7043" s="3" t="s">
        <v>1153</v>
      </c>
      <c r="I7043" s="3" t="s">
        <v>295</v>
      </c>
      <c r="J7043" s="3" t="s">
        <v>296</v>
      </c>
      <c r="K7043" s="3" t="s">
        <v>1099</v>
      </c>
      <c r="L7043" s="3" t="s">
        <v>1100</v>
      </c>
      <c r="M7043" s="3" t="s">
        <v>470</v>
      </c>
      <c r="N7043" s="3" t="s">
        <v>1052</v>
      </c>
      <c r="O7043">
        <v>5</v>
      </c>
      <c r="P7043" s="3" t="s">
        <v>3412</v>
      </c>
      <c r="Q7043" s="3" t="s">
        <v>3412</v>
      </c>
      <c r="R7043" s="3" t="s">
        <v>3412</v>
      </c>
      <c r="S7043" s="3" t="s">
        <v>781</v>
      </c>
      <c r="T7043" s="3" t="s">
        <v>4592</v>
      </c>
      <c r="U7043" s="3" t="s">
        <v>597</v>
      </c>
      <c r="V7043" s="3" t="s">
        <v>733</v>
      </c>
      <c r="W7043" s="3" t="s">
        <v>734</v>
      </c>
      <c r="X7043" s="3" t="s">
        <v>734</v>
      </c>
      <c r="Y7043" s="3" t="s">
        <v>509</v>
      </c>
      <c r="Z7043" s="3" t="s">
        <v>3641</v>
      </c>
      <c r="AA7043" s="3" t="s">
        <v>477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6</v>
      </c>
      <c r="CX7043">
        <v>0</v>
      </c>
      <c r="CY7043">
        <v>0</v>
      </c>
      <c r="CZ7043">
        <v>0</v>
      </c>
      <c r="DA7043">
        <v>6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6</v>
      </c>
      <c r="DU7043">
        <v>6.38</v>
      </c>
      <c r="DV7043">
        <v>0</v>
      </c>
      <c r="DW7043">
        <v>0</v>
      </c>
      <c r="DX7043">
        <v>0</v>
      </c>
      <c r="DY7043" s="4">
        <v>47149</v>
      </c>
      <c r="DZ7043" s="3" t="s">
        <v>6227</v>
      </c>
      <c r="EA7043">
        <v>6</v>
      </c>
      <c r="EB7043">
        <v>0</v>
      </c>
      <c r="EC7043">
        <v>6</v>
      </c>
      <c r="ED7043">
        <v>0</v>
      </c>
      <c r="EE7043">
        <v>6</v>
      </c>
      <c r="EF7043">
        <v>6</v>
      </c>
      <c r="EG7043">
        <v>6</v>
      </c>
      <c r="EH7043">
        <v>1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109</v>
      </c>
      <c r="F7044" s="3" t="s">
        <v>1110</v>
      </c>
      <c r="G7044" s="3" t="s">
        <v>1111</v>
      </c>
      <c r="H7044" s="3" t="s">
        <v>1112</v>
      </c>
      <c r="I7044" s="3" t="s">
        <v>363</v>
      </c>
      <c r="J7044" s="3" t="s">
        <v>364</v>
      </c>
      <c r="K7044" s="3" t="s">
        <v>1099</v>
      </c>
      <c r="L7044" s="3" t="s">
        <v>1100</v>
      </c>
      <c r="M7044" s="3" t="s">
        <v>470</v>
      </c>
      <c r="N7044" s="3" t="s">
        <v>1052</v>
      </c>
      <c r="O7044">
        <v>5</v>
      </c>
      <c r="P7044" s="3" t="s">
        <v>3412</v>
      </c>
      <c r="Q7044" s="3" t="s">
        <v>3412</v>
      </c>
      <c r="R7044" s="3" t="s">
        <v>3412</v>
      </c>
      <c r="S7044" s="3" t="s">
        <v>644</v>
      </c>
      <c r="T7044" s="3" t="s">
        <v>1962</v>
      </c>
      <c r="U7044" s="3" t="s">
        <v>493</v>
      </c>
      <c r="V7044" s="3" t="s">
        <v>473</v>
      </c>
      <c r="W7044" s="3" t="s">
        <v>473</v>
      </c>
      <c r="X7044" s="3" t="s">
        <v>4781</v>
      </c>
      <c r="Y7044" s="3" t="s">
        <v>476</v>
      </c>
      <c r="Z7044" s="3" t="s">
        <v>3641</v>
      </c>
      <c r="AA7044" s="3" t="s">
        <v>477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1</v>
      </c>
      <c r="AL7044">
        <v>0</v>
      </c>
      <c r="AM7044">
        <v>0</v>
      </c>
      <c r="AN7044">
        <v>0</v>
      </c>
      <c r="AO7044">
        <v>1</v>
      </c>
      <c r="AP7044">
        <v>0</v>
      </c>
      <c r="AQ7044">
        <v>0</v>
      </c>
      <c r="AR7044">
        <v>0</v>
      </c>
      <c r="AS7044">
        <v>1</v>
      </c>
      <c r="AT7044">
        <v>0</v>
      </c>
      <c r="AU7044">
        <v>0</v>
      </c>
      <c r="AV7044">
        <v>0</v>
      </c>
      <c r="AW7044">
        <v>1</v>
      </c>
      <c r="AX7044">
        <v>0</v>
      </c>
      <c r="AY7044">
        <v>0</v>
      </c>
      <c r="AZ7044">
        <v>0</v>
      </c>
      <c r="BA7044">
        <v>2</v>
      </c>
      <c r="BB7044">
        <v>0</v>
      </c>
      <c r="BC7044">
        <v>0</v>
      </c>
      <c r="BD7044">
        <v>0</v>
      </c>
      <c r="BE7044">
        <v>2</v>
      </c>
      <c r="BF7044">
        <v>0</v>
      </c>
      <c r="BG7044">
        <v>0</v>
      </c>
      <c r="BH7044">
        <v>0</v>
      </c>
      <c r="BI7044">
        <v>3</v>
      </c>
      <c r="BJ7044">
        <v>0</v>
      </c>
      <c r="BK7044">
        <v>0</v>
      </c>
      <c r="BL7044">
        <v>0</v>
      </c>
      <c r="BM7044">
        <v>3</v>
      </c>
      <c r="BN7044">
        <v>0</v>
      </c>
      <c r="BO7044">
        <v>0</v>
      </c>
      <c r="BP7044">
        <v>0</v>
      </c>
      <c r="BQ7044">
        <v>1</v>
      </c>
      <c r="BR7044">
        <v>0</v>
      </c>
      <c r="BS7044">
        <v>0</v>
      </c>
      <c r="BT7044">
        <v>0</v>
      </c>
      <c r="BU7044">
        <v>1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2</v>
      </c>
      <c r="CH7044">
        <v>0</v>
      </c>
      <c r="CI7044">
        <v>0</v>
      </c>
      <c r="CJ7044">
        <v>0</v>
      </c>
      <c r="CK7044">
        <v>2</v>
      </c>
      <c r="CL7044">
        <v>0</v>
      </c>
      <c r="CM7044">
        <v>0</v>
      </c>
      <c r="CN7044">
        <v>0</v>
      </c>
      <c r="CO7044">
        <v>3</v>
      </c>
      <c r="CP7044">
        <v>0</v>
      </c>
      <c r="CQ7044">
        <v>0</v>
      </c>
      <c r="CR7044">
        <v>0</v>
      </c>
      <c r="CS7044">
        <v>3</v>
      </c>
      <c r="CT7044">
        <v>0</v>
      </c>
      <c r="CU7044">
        <v>0</v>
      </c>
      <c r="CV7044">
        <v>0</v>
      </c>
      <c r="CW7044">
        <v>5</v>
      </c>
      <c r="CX7044">
        <v>0</v>
      </c>
      <c r="CY7044">
        <v>0</v>
      </c>
      <c r="CZ7044">
        <v>0</v>
      </c>
      <c r="DA7044">
        <v>5</v>
      </c>
      <c r="DB7044">
        <v>0</v>
      </c>
      <c r="DC7044">
        <v>0</v>
      </c>
      <c r="DD7044">
        <v>0</v>
      </c>
      <c r="DE7044">
        <v>1</v>
      </c>
      <c r="DF7044">
        <v>0</v>
      </c>
      <c r="DG7044">
        <v>0</v>
      </c>
      <c r="DH7044">
        <v>0</v>
      </c>
      <c r="DI7044">
        <v>1</v>
      </c>
      <c r="DJ7044">
        <v>0</v>
      </c>
      <c r="DK7044">
        <v>0</v>
      </c>
      <c r="DL7044">
        <v>0</v>
      </c>
      <c r="DM7044">
        <v>3</v>
      </c>
      <c r="DN7044">
        <v>0</v>
      </c>
      <c r="DO7044">
        <v>0</v>
      </c>
      <c r="DP7044">
        <v>0</v>
      </c>
      <c r="DQ7044">
        <v>3</v>
      </c>
      <c r="DR7044">
        <v>0</v>
      </c>
      <c r="DS7044">
        <v>0</v>
      </c>
      <c r="DT7044">
        <v>7</v>
      </c>
      <c r="DU7044">
        <v>1.940185</v>
      </c>
      <c r="DV7044">
        <v>0</v>
      </c>
      <c r="DW7044">
        <v>0</v>
      </c>
      <c r="DX7044">
        <v>0</v>
      </c>
      <c r="DY7044" s="4">
        <v>46326</v>
      </c>
      <c r="DZ7044" s="3" t="s">
        <v>6227</v>
      </c>
      <c r="EA7044">
        <v>4</v>
      </c>
      <c r="EB7044">
        <v>0</v>
      </c>
      <c r="EC7044">
        <v>22</v>
      </c>
      <c r="ED7044">
        <v>0</v>
      </c>
      <c r="EE7044">
        <v>4</v>
      </c>
      <c r="EF7044">
        <v>22</v>
      </c>
      <c r="EG7044">
        <v>2.2000000000000002</v>
      </c>
      <c r="EH7044">
        <v>1.8199999999999998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129</v>
      </c>
      <c r="F7045" s="3" t="s">
        <v>1130</v>
      </c>
      <c r="G7045" s="3" t="s">
        <v>1131</v>
      </c>
      <c r="H7045" s="3" t="s">
        <v>1132</v>
      </c>
      <c r="I7045" s="3" t="s">
        <v>264</v>
      </c>
      <c r="J7045" s="3" t="s">
        <v>265</v>
      </c>
      <c r="K7045" s="3" t="s">
        <v>1099</v>
      </c>
      <c r="L7045" s="3" t="s">
        <v>1100</v>
      </c>
      <c r="M7045" s="3" t="s">
        <v>470</v>
      </c>
      <c r="N7045" s="3" t="s">
        <v>1052</v>
      </c>
      <c r="O7045">
        <v>4</v>
      </c>
      <c r="P7045" s="3" t="s">
        <v>3412</v>
      </c>
      <c r="Q7045" s="3" t="s">
        <v>3412</v>
      </c>
      <c r="R7045" s="3" t="s">
        <v>3412</v>
      </c>
      <c r="S7045" s="3" t="s">
        <v>482</v>
      </c>
      <c r="T7045" s="3" t="s">
        <v>1801</v>
      </c>
      <c r="U7045" s="3" t="s">
        <v>472</v>
      </c>
      <c r="V7045" s="3" t="s">
        <v>473</v>
      </c>
      <c r="W7045" s="3" t="s">
        <v>4782</v>
      </c>
      <c r="X7045" s="3" t="s">
        <v>4783</v>
      </c>
      <c r="Y7045" s="3" t="s">
        <v>476</v>
      </c>
      <c r="Z7045" s="3" t="s">
        <v>3641</v>
      </c>
      <c r="AA7045" s="3" t="s">
        <v>477</v>
      </c>
      <c r="AB7045">
        <v>0</v>
      </c>
      <c r="AC7045">
        <v>30</v>
      </c>
      <c r="AD7045">
        <v>0</v>
      </c>
      <c r="AE7045">
        <v>0</v>
      </c>
      <c r="AF7045">
        <v>0</v>
      </c>
      <c r="AG7045">
        <v>3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30</v>
      </c>
      <c r="CH7045">
        <v>0</v>
      </c>
      <c r="CI7045">
        <v>0</v>
      </c>
      <c r="CJ7045">
        <v>0</v>
      </c>
      <c r="CK7045">
        <v>30</v>
      </c>
      <c r="CL7045">
        <v>0</v>
      </c>
      <c r="CM7045">
        <v>0</v>
      </c>
      <c r="CN7045">
        <v>0</v>
      </c>
      <c r="CO7045">
        <v>0</v>
      </c>
      <c r="CP7045">
        <v>30</v>
      </c>
      <c r="CQ7045">
        <v>0</v>
      </c>
      <c r="CR7045">
        <v>0</v>
      </c>
      <c r="CS7045">
        <v>3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30</v>
      </c>
      <c r="DF7045">
        <v>0</v>
      </c>
      <c r="DG7045">
        <v>0</v>
      </c>
      <c r="DH7045">
        <v>0</v>
      </c>
      <c r="DI7045">
        <v>30</v>
      </c>
      <c r="DJ7045">
        <v>0</v>
      </c>
      <c r="DK7045">
        <v>0</v>
      </c>
      <c r="DL7045">
        <v>0</v>
      </c>
      <c r="DM7045">
        <v>60</v>
      </c>
      <c r="DN7045">
        <v>0</v>
      </c>
      <c r="DO7045">
        <v>0</v>
      </c>
      <c r="DP7045">
        <v>0</v>
      </c>
      <c r="DQ7045">
        <v>60</v>
      </c>
      <c r="DR7045">
        <v>0</v>
      </c>
      <c r="DS7045">
        <v>0</v>
      </c>
      <c r="DT7045">
        <v>120</v>
      </c>
      <c r="DU7045">
        <v>0.03</v>
      </c>
      <c r="DV7045">
        <v>0</v>
      </c>
      <c r="DW7045">
        <v>0</v>
      </c>
      <c r="DX7045">
        <v>0</v>
      </c>
      <c r="DY7045" s="4">
        <v>46295</v>
      </c>
      <c r="DZ7045" s="3" t="s">
        <v>6227</v>
      </c>
      <c r="EA7045">
        <v>60</v>
      </c>
      <c r="EB7045">
        <v>0</v>
      </c>
      <c r="EC7045">
        <v>180</v>
      </c>
      <c r="ED7045">
        <v>0</v>
      </c>
      <c r="EE7045">
        <v>60</v>
      </c>
      <c r="EF7045">
        <v>180</v>
      </c>
      <c r="EG7045">
        <v>36</v>
      </c>
      <c r="EH7045">
        <v>1.67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129</v>
      </c>
      <c r="F7046" s="3" t="s">
        <v>1130</v>
      </c>
      <c r="G7046" s="3" t="s">
        <v>1131</v>
      </c>
      <c r="H7046" s="3" t="s">
        <v>1132</v>
      </c>
      <c r="I7046" s="3" t="s">
        <v>42</v>
      </c>
      <c r="J7046" s="3" t="s">
        <v>43</v>
      </c>
      <c r="K7046" s="3" t="s">
        <v>1050</v>
      </c>
      <c r="L7046" s="3" t="s">
        <v>1090</v>
      </c>
      <c r="M7046" s="3" t="s">
        <v>470</v>
      </c>
      <c r="N7046" s="3" t="s">
        <v>1052</v>
      </c>
      <c r="O7046">
        <v>3</v>
      </c>
      <c r="P7046" s="3" t="s">
        <v>3412</v>
      </c>
      <c r="Q7046" s="3" t="s">
        <v>3412</v>
      </c>
      <c r="R7046" s="3" t="s">
        <v>3412</v>
      </c>
      <c r="S7046" s="3" t="s">
        <v>1021</v>
      </c>
      <c r="T7046" s="3" t="s">
        <v>2138</v>
      </c>
      <c r="U7046" s="3" t="s">
        <v>597</v>
      </c>
      <c r="V7046" s="3" t="s">
        <v>733</v>
      </c>
      <c r="W7046" s="3" t="s">
        <v>734</v>
      </c>
      <c r="X7046" s="3" t="s">
        <v>734</v>
      </c>
      <c r="Y7046" s="3" t="s">
        <v>476</v>
      </c>
      <c r="Z7046" s="3" t="s">
        <v>3641</v>
      </c>
      <c r="AA7046" s="3" t="s">
        <v>477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12</v>
      </c>
      <c r="BZ7046">
        <v>0</v>
      </c>
      <c r="CA7046">
        <v>0</v>
      </c>
      <c r="CB7046">
        <v>0</v>
      </c>
      <c r="CC7046">
        <v>12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3</v>
      </c>
      <c r="DU7046">
        <v>9.375</v>
      </c>
      <c r="DV7046">
        <v>0</v>
      </c>
      <c r="DW7046">
        <v>0</v>
      </c>
      <c r="DX7046">
        <v>0</v>
      </c>
      <c r="DY7046" s="4">
        <v>46721</v>
      </c>
      <c r="DZ7046" s="3" t="s">
        <v>6227</v>
      </c>
      <c r="EA7046">
        <v>3</v>
      </c>
      <c r="EB7046">
        <v>0</v>
      </c>
      <c r="EC7046">
        <v>12</v>
      </c>
      <c r="ED7046">
        <v>0</v>
      </c>
      <c r="EE7046">
        <v>3</v>
      </c>
      <c r="EF7046">
        <v>12</v>
      </c>
      <c r="EG7046">
        <v>12</v>
      </c>
      <c r="EH7046">
        <v>0.25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109</v>
      </c>
      <c r="F7047" s="3" t="s">
        <v>1110</v>
      </c>
      <c r="G7047" s="3" t="s">
        <v>1111</v>
      </c>
      <c r="H7047" s="3" t="s">
        <v>1112</v>
      </c>
      <c r="I7047" s="3" t="s">
        <v>40</v>
      </c>
      <c r="J7047" s="3" t="s">
        <v>41</v>
      </c>
      <c r="K7047" s="3" t="s">
        <v>1050</v>
      </c>
      <c r="L7047" s="3" t="s">
        <v>1090</v>
      </c>
      <c r="M7047" s="3" t="s">
        <v>470</v>
      </c>
      <c r="N7047" s="3" t="s">
        <v>1052</v>
      </c>
      <c r="O7047">
        <v>5</v>
      </c>
      <c r="P7047" s="3" t="s">
        <v>3412</v>
      </c>
      <c r="Q7047" s="3" t="s">
        <v>3412</v>
      </c>
      <c r="R7047" s="3" t="s">
        <v>3412</v>
      </c>
      <c r="S7047" s="3" t="s">
        <v>3070</v>
      </c>
      <c r="T7047" s="3" t="s">
        <v>3071</v>
      </c>
      <c r="U7047" s="3" t="s">
        <v>597</v>
      </c>
      <c r="V7047" s="3" t="s">
        <v>733</v>
      </c>
      <c r="W7047" s="3" t="s">
        <v>734</v>
      </c>
      <c r="X7047" s="3" t="s">
        <v>734</v>
      </c>
      <c r="Y7047" s="3" t="s">
        <v>509</v>
      </c>
      <c r="Z7047" s="3" t="s">
        <v>489</v>
      </c>
      <c r="AA7047" s="3" t="s">
        <v>477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2</v>
      </c>
      <c r="AW7047">
        <v>2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1</v>
      </c>
      <c r="DU7047">
        <v>43.75</v>
      </c>
      <c r="DV7047">
        <v>0</v>
      </c>
      <c r="DW7047">
        <v>0</v>
      </c>
      <c r="DX7047">
        <v>0</v>
      </c>
      <c r="DY7047" s="4">
        <v>48457</v>
      </c>
      <c r="DZ7047" s="3" t="s">
        <v>6227</v>
      </c>
      <c r="EA7047">
        <v>1</v>
      </c>
      <c r="EB7047">
        <v>0</v>
      </c>
      <c r="EC7047">
        <v>2</v>
      </c>
      <c r="ED7047">
        <v>0</v>
      </c>
      <c r="EE7047">
        <v>1</v>
      </c>
      <c r="EF7047">
        <v>2</v>
      </c>
      <c r="EG7047">
        <v>2</v>
      </c>
      <c r="EH7047">
        <v>0.5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129</v>
      </c>
      <c r="F7048" s="3" t="s">
        <v>1130</v>
      </c>
      <c r="G7048" s="3" t="s">
        <v>1131</v>
      </c>
      <c r="H7048" s="3" t="s">
        <v>1132</v>
      </c>
      <c r="I7048" s="3" t="s">
        <v>319</v>
      </c>
      <c r="J7048" s="3" t="s">
        <v>320</v>
      </c>
      <c r="K7048" s="3" t="s">
        <v>1099</v>
      </c>
      <c r="L7048" s="3" t="s">
        <v>1100</v>
      </c>
      <c r="M7048" s="3" t="s">
        <v>470</v>
      </c>
      <c r="N7048" s="3" t="s">
        <v>1052</v>
      </c>
      <c r="O7048">
        <v>4</v>
      </c>
      <c r="P7048" s="3" t="s">
        <v>3412</v>
      </c>
      <c r="Q7048" s="3" t="s">
        <v>3412</v>
      </c>
      <c r="R7048" s="3" t="s">
        <v>3412</v>
      </c>
      <c r="S7048" s="3" t="s">
        <v>840</v>
      </c>
      <c r="T7048" s="3" t="s">
        <v>2441</v>
      </c>
      <c r="U7048" s="3" t="s">
        <v>540</v>
      </c>
      <c r="V7048" s="3" t="s">
        <v>473</v>
      </c>
      <c r="W7048" s="3" t="s">
        <v>4786</v>
      </c>
      <c r="X7048" s="3" t="s">
        <v>4787</v>
      </c>
      <c r="Y7048" s="3" t="s">
        <v>476</v>
      </c>
      <c r="Z7048" s="3" t="s">
        <v>3641</v>
      </c>
      <c r="AA7048" s="3" t="s">
        <v>47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2</v>
      </c>
      <c r="BR7048">
        <v>0</v>
      </c>
      <c r="BS7048">
        <v>0</v>
      </c>
      <c r="BT7048">
        <v>0</v>
      </c>
      <c r="BU7048">
        <v>2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1</v>
      </c>
      <c r="DU7048">
        <v>16</v>
      </c>
      <c r="DV7048">
        <v>0</v>
      </c>
      <c r="DW7048">
        <v>0</v>
      </c>
      <c r="DX7048">
        <v>0</v>
      </c>
      <c r="DY7048" s="4">
        <v>46234</v>
      </c>
      <c r="DZ7048" s="3" t="s">
        <v>6227</v>
      </c>
      <c r="EA7048">
        <v>1</v>
      </c>
      <c r="EB7048">
        <v>0</v>
      </c>
      <c r="EC7048">
        <v>2</v>
      </c>
      <c r="ED7048">
        <v>0</v>
      </c>
      <c r="EE7048">
        <v>1</v>
      </c>
      <c r="EF7048">
        <v>2</v>
      </c>
      <c r="EG7048">
        <v>2</v>
      </c>
      <c r="EH7048">
        <v>0.5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172</v>
      </c>
      <c r="F7049" s="3" t="s">
        <v>1110</v>
      </c>
      <c r="G7049" s="3" t="s">
        <v>1304</v>
      </c>
      <c r="H7049" s="3" t="s">
        <v>1305</v>
      </c>
      <c r="I7049" s="3" t="s">
        <v>64</v>
      </c>
      <c r="J7049" s="3" t="s">
        <v>65</v>
      </c>
      <c r="K7049" s="3" t="s">
        <v>1176</v>
      </c>
      <c r="L7049" s="3" t="s">
        <v>1177</v>
      </c>
      <c r="M7049" s="3" t="s">
        <v>470</v>
      </c>
      <c r="N7049" s="3" t="s">
        <v>1178</v>
      </c>
      <c r="O7049">
        <v>5</v>
      </c>
      <c r="P7049" s="3" t="s">
        <v>3412</v>
      </c>
      <c r="Q7049" s="3" t="s">
        <v>3412</v>
      </c>
      <c r="R7049" s="3" t="s">
        <v>3412</v>
      </c>
      <c r="S7049" s="3" t="s">
        <v>3894</v>
      </c>
      <c r="T7049" s="3" t="s">
        <v>3895</v>
      </c>
      <c r="U7049" s="3" t="s">
        <v>597</v>
      </c>
      <c r="V7049" s="3" t="s">
        <v>733</v>
      </c>
      <c r="W7049" s="3" t="s">
        <v>734</v>
      </c>
      <c r="X7049" s="3" t="s">
        <v>734</v>
      </c>
      <c r="Y7049" s="3" t="s">
        <v>509</v>
      </c>
      <c r="Z7049" s="3" t="s">
        <v>489</v>
      </c>
      <c r="AA7049" s="3" t="s">
        <v>477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2</v>
      </c>
      <c r="AL7049">
        <v>0</v>
      </c>
      <c r="AM7049">
        <v>0</v>
      </c>
      <c r="AN7049">
        <v>0</v>
      </c>
      <c r="AO7049">
        <v>2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3</v>
      </c>
      <c r="DU7049">
        <v>312.5</v>
      </c>
      <c r="DV7049">
        <v>0</v>
      </c>
      <c r="DW7049">
        <v>0</v>
      </c>
      <c r="DX7049">
        <v>0</v>
      </c>
      <c r="DY7049" s="4">
        <v>47422</v>
      </c>
      <c r="DZ7049" s="3" t="s">
        <v>6227</v>
      </c>
      <c r="EA7049">
        <v>3</v>
      </c>
      <c r="EB7049">
        <v>0</v>
      </c>
      <c r="EC7049">
        <v>2</v>
      </c>
      <c r="ED7049">
        <v>0</v>
      </c>
      <c r="EE7049">
        <v>3</v>
      </c>
      <c r="EF7049">
        <v>2</v>
      </c>
      <c r="EG7049">
        <v>2</v>
      </c>
      <c r="EH7049">
        <v>1.5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129</v>
      </c>
      <c r="F7050" s="3" t="s">
        <v>1130</v>
      </c>
      <c r="G7050" s="3" t="s">
        <v>1131</v>
      </c>
      <c r="H7050" s="3" t="s">
        <v>1132</v>
      </c>
      <c r="I7050" s="3" t="s">
        <v>158</v>
      </c>
      <c r="J7050" s="3" t="s">
        <v>159</v>
      </c>
      <c r="K7050" s="3" t="s">
        <v>1099</v>
      </c>
      <c r="L7050" s="3" t="s">
        <v>1100</v>
      </c>
      <c r="M7050" s="3" t="s">
        <v>470</v>
      </c>
      <c r="N7050" s="3" t="s">
        <v>1052</v>
      </c>
      <c r="O7050">
        <v>4</v>
      </c>
      <c r="P7050" s="3" t="s">
        <v>3412</v>
      </c>
      <c r="Q7050" s="3" t="s">
        <v>3412</v>
      </c>
      <c r="R7050" s="3" t="s">
        <v>3412</v>
      </c>
      <c r="S7050" s="3" t="s">
        <v>748</v>
      </c>
      <c r="T7050" s="3" t="s">
        <v>2077</v>
      </c>
      <c r="U7050" s="3" t="s">
        <v>597</v>
      </c>
      <c r="V7050" s="3" t="s">
        <v>733</v>
      </c>
      <c r="W7050" s="3" t="s">
        <v>734</v>
      </c>
      <c r="X7050" s="3" t="s">
        <v>734</v>
      </c>
      <c r="Y7050" s="3" t="s">
        <v>476</v>
      </c>
      <c r="Z7050" s="3" t="s">
        <v>3641</v>
      </c>
      <c r="AA7050" s="3" t="s">
        <v>477</v>
      </c>
      <c r="AB7050">
        <v>0</v>
      </c>
      <c r="AC7050">
        <v>7</v>
      </c>
      <c r="AD7050">
        <v>0</v>
      </c>
      <c r="AE7050">
        <v>0</v>
      </c>
      <c r="AF7050">
        <v>0</v>
      </c>
      <c r="AG7050">
        <v>7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34</v>
      </c>
      <c r="CP7050">
        <v>0</v>
      </c>
      <c r="CQ7050">
        <v>0</v>
      </c>
      <c r="CR7050">
        <v>0</v>
      </c>
      <c r="CS7050">
        <v>34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16</v>
      </c>
      <c r="DU7050">
        <v>0.08</v>
      </c>
      <c r="DV7050">
        <v>0</v>
      </c>
      <c r="DW7050">
        <v>0</v>
      </c>
      <c r="DX7050">
        <v>0</v>
      </c>
      <c r="DY7050" s="4">
        <v>47361</v>
      </c>
      <c r="DZ7050" s="3" t="s">
        <v>6227</v>
      </c>
      <c r="EA7050">
        <v>16</v>
      </c>
      <c r="EB7050">
        <v>0</v>
      </c>
      <c r="EC7050">
        <v>41</v>
      </c>
      <c r="ED7050">
        <v>0</v>
      </c>
      <c r="EE7050">
        <v>16</v>
      </c>
      <c r="EF7050">
        <v>41</v>
      </c>
      <c r="EG7050">
        <v>20.5</v>
      </c>
      <c r="EH7050">
        <v>0.78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129</v>
      </c>
      <c r="F7051" s="3" t="s">
        <v>1130</v>
      </c>
      <c r="G7051" s="3" t="s">
        <v>1131</v>
      </c>
      <c r="H7051" s="3" t="s">
        <v>1132</v>
      </c>
      <c r="I7051" s="3" t="s">
        <v>112</v>
      </c>
      <c r="J7051" s="3" t="s">
        <v>113</v>
      </c>
      <c r="K7051" s="3" t="s">
        <v>1099</v>
      </c>
      <c r="L7051" s="3" t="s">
        <v>1100</v>
      </c>
      <c r="M7051" s="3" t="s">
        <v>470</v>
      </c>
      <c r="N7051" s="3" t="s">
        <v>1052</v>
      </c>
      <c r="O7051">
        <v>4</v>
      </c>
      <c r="P7051" s="3" t="s">
        <v>3412</v>
      </c>
      <c r="Q7051" s="3" t="s">
        <v>3412</v>
      </c>
      <c r="R7051" s="3" t="s">
        <v>3412</v>
      </c>
      <c r="S7051" s="3" t="s">
        <v>5081</v>
      </c>
      <c r="T7051" s="3" t="s">
        <v>5082</v>
      </c>
      <c r="U7051" s="3" t="s">
        <v>486</v>
      </c>
      <c r="V7051" s="3" t="s">
        <v>473</v>
      </c>
      <c r="W7051" s="3" t="s">
        <v>473</v>
      </c>
      <c r="X7051" s="3" t="s">
        <v>4781</v>
      </c>
      <c r="Y7051" s="3" t="s">
        <v>476</v>
      </c>
      <c r="Z7051" s="3" t="s">
        <v>489</v>
      </c>
      <c r="AA7051" s="3" t="s">
        <v>477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4</v>
      </c>
      <c r="DF7051">
        <v>0</v>
      </c>
      <c r="DG7051">
        <v>0</v>
      </c>
      <c r="DH7051">
        <v>0</v>
      </c>
      <c r="DI7051">
        <v>4</v>
      </c>
      <c r="DJ7051">
        <v>0</v>
      </c>
      <c r="DK7051">
        <v>0</v>
      </c>
      <c r="DL7051">
        <v>0</v>
      </c>
      <c r="DM7051">
        <v>2</v>
      </c>
      <c r="DN7051">
        <v>0</v>
      </c>
      <c r="DO7051">
        <v>0</v>
      </c>
      <c r="DP7051">
        <v>0</v>
      </c>
      <c r="DQ7051">
        <v>2</v>
      </c>
      <c r="DR7051">
        <v>0</v>
      </c>
      <c r="DS7051">
        <v>0</v>
      </c>
      <c r="DT7051">
        <v>6</v>
      </c>
      <c r="DU7051">
        <v>0.2</v>
      </c>
      <c r="DV7051">
        <v>0</v>
      </c>
      <c r="DW7051">
        <v>0</v>
      </c>
      <c r="DX7051">
        <v>0</v>
      </c>
      <c r="DY7051" s="4">
        <v>46295</v>
      </c>
      <c r="DZ7051" s="3" t="s">
        <v>6227</v>
      </c>
      <c r="EA7051">
        <v>4</v>
      </c>
      <c r="EB7051">
        <v>0</v>
      </c>
      <c r="EC7051">
        <v>6</v>
      </c>
      <c r="ED7051">
        <v>0</v>
      </c>
      <c r="EE7051">
        <v>4</v>
      </c>
      <c r="EF7051">
        <v>6</v>
      </c>
      <c r="EG7051">
        <v>3</v>
      </c>
      <c r="EH7051">
        <v>1.33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129</v>
      </c>
      <c r="F7052" s="3" t="s">
        <v>1130</v>
      </c>
      <c r="G7052" s="3" t="s">
        <v>1131</v>
      </c>
      <c r="H7052" s="3" t="s">
        <v>1132</v>
      </c>
      <c r="I7052" s="3" t="s">
        <v>234</v>
      </c>
      <c r="J7052" s="3" t="s">
        <v>235</v>
      </c>
      <c r="K7052" s="3" t="s">
        <v>1099</v>
      </c>
      <c r="L7052" s="3" t="s">
        <v>1100</v>
      </c>
      <c r="M7052" s="3" t="s">
        <v>470</v>
      </c>
      <c r="N7052" s="3" t="s">
        <v>1052</v>
      </c>
      <c r="O7052">
        <v>3</v>
      </c>
      <c r="P7052" s="3" t="s">
        <v>3412</v>
      </c>
      <c r="Q7052" s="3" t="s">
        <v>3412</v>
      </c>
      <c r="R7052" s="3" t="s">
        <v>3412</v>
      </c>
      <c r="S7052" s="3" t="s">
        <v>1679</v>
      </c>
      <c r="T7052" s="3" t="s">
        <v>2101</v>
      </c>
      <c r="U7052" s="3" t="s">
        <v>597</v>
      </c>
      <c r="V7052" s="3" t="s">
        <v>733</v>
      </c>
      <c r="W7052" s="3" t="s">
        <v>734</v>
      </c>
      <c r="X7052" s="3" t="s">
        <v>734</v>
      </c>
      <c r="Y7052" s="3" t="s">
        <v>476</v>
      </c>
      <c r="Z7052" s="3" t="s">
        <v>3642</v>
      </c>
      <c r="AA7052" s="3" t="s">
        <v>477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2</v>
      </c>
      <c r="BK7052">
        <v>0</v>
      </c>
      <c r="BL7052">
        <v>0</v>
      </c>
      <c r="BM7052">
        <v>2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5</v>
      </c>
      <c r="CY7052">
        <v>0</v>
      </c>
      <c r="CZ7052">
        <v>0</v>
      </c>
      <c r="DA7052">
        <v>5</v>
      </c>
      <c r="DB7052">
        <v>0</v>
      </c>
      <c r="DC7052">
        <v>0</v>
      </c>
      <c r="DD7052">
        <v>0</v>
      </c>
      <c r="DE7052">
        <v>0</v>
      </c>
      <c r="DF7052">
        <v>3</v>
      </c>
      <c r="DG7052">
        <v>0</v>
      </c>
      <c r="DH7052">
        <v>0</v>
      </c>
      <c r="DI7052">
        <v>3</v>
      </c>
      <c r="DJ7052">
        <v>0</v>
      </c>
      <c r="DK7052">
        <v>0</v>
      </c>
      <c r="DL7052">
        <v>0</v>
      </c>
      <c r="DM7052">
        <v>0</v>
      </c>
      <c r="DN7052">
        <v>4</v>
      </c>
      <c r="DO7052">
        <v>0</v>
      </c>
      <c r="DP7052">
        <v>0</v>
      </c>
      <c r="DQ7052">
        <v>4</v>
      </c>
      <c r="DR7052">
        <v>0</v>
      </c>
      <c r="DS7052">
        <v>0</v>
      </c>
      <c r="DT7052">
        <v>8</v>
      </c>
      <c r="DU7052">
        <v>0.25</v>
      </c>
      <c r="DV7052">
        <v>2</v>
      </c>
      <c r="DW7052">
        <v>0</v>
      </c>
      <c r="DX7052">
        <v>0</v>
      </c>
      <c r="DY7052" s="4">
        <v>46203</v>
      </c>
      <c r="DZ7052" s="3" t="s">
        <v>6227</v>
      </c>
      <c r="EA7052">
        <v>6</v>
      </c>
      <c r="EB7052">
        <v>0</v>
      </c>
      <c r="EC7052">
        <v>14</v>
      </c>
      <c r="ED7052">
        <v>0</v>
      </c>
      <c r="EE7052">
        <v>6</v>
      </c>
      <c r="EF7052">
        <v>14</v>
      </c>
      <c r="EG7052">
        <v>3.5</v>
      </c>
      <c r="EH7052">
        <v>1.7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046</v>
      </c>
      <c r="F7053" s="3" t="s">
        <v>1047</v>
      </c>
      <c r="G7053" s="3" t="s">
        <v>1048</v>
      </c>
      <c r="H7053" s="3" t="s">
        <v>1049</v>
      </c>
      <c r="I7053" s="3" t="s">
        <v>1629</v>
      </c>
      <c r="J7053" s="3" t="s">
        <v>1630</v>
      </c>
      <c r="K7053" s="3" t="s">
        <v>1099</v>
      </c>
      <c r="L7053" s="3" t="s">
        <v>1100</v>
      </c>
      <c r="M7053" s="3" t="s">
        <v>470</v>
      </c>
      <c r="N7053" s="3" t="s">
        <v>1052</v>
      </c>
      <c r="O7053">
        <v>1</v>
      </c>
      <c r="P7053" s="3" t="s">
        <v>3412</v>
      </c>
      <c r="Q7053" s="3" t="s">
        <v>3412</v>
      </c>
      <c r="R7053" s="3" t="s">
        <v>3412</v>
      </c>
      <c r="S7053" s="3" t="s">
        <v>905</v>
      </c>
      <c r="T7053" s="3" t="s">
        <v>2244</v>
      </c>
      <c r="U7053" s="3" t="s">
        <v>493</v>
      </c>
      <c r="V7053" s="3" t="s">
        <v>473</v>
      </c>
      <c r="W7053" s="3" t="s">
        <v>4779</v>
      </c>
      <c r="X7053" s="3" t="s">
        <v>4780</v>
      </c>
      <c r="Y7053" s="3" t="s">
        <v>476</v>
      </c>
      <c r="Z7053" s="3" t="s">
        <v>3642</v>
      </c>
      <c r="AA7053" s="3" t="s">
        <v>477</v>
      </c>
      <c r="AB7053">
        <v>0</v>
      </c>
      <c r="AC7053">
        <v>0</v>
      </c>
      <c r="AD7053">
        <v>100</v>
      </c>
      <c r="AE7053">
        <v>0</v>
      </c>
      <c r="AF7053">
        <v>0</v>
      </c>
      <c r="AG7053">
        <v>100</v>
      </c>
      <c r="AH7053">
        <v>0</v>
      </c>
      <c r="AI7053">
        <v>0</v>
      </c>
      <c r="AJ7053">
        <v>0</v>
      </c>
      <c r="AK7053">
        <v>0</v>
      </c>
      <c r="AL7053">
        <v>41</v>
      </c>
      <c r="AM7053">
        <v>0</v>
      </c>
      <c r="AN7053">
        <v>0</v>
      </c>
      <c r="AO7053">
        <v>41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10</v>
      </c>
      <c r="CQ7053">
        <v>0</v>
      </c>
      <c r="CR7053">
        <v>0</v>
      </c>
      <c r="CS7053">
        <v>1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37</v>
      </c>
      <c r="DG7053">
        <v>0</v>
      </c>
      <c r="DH7053">
        <v>0</v>
      </c>
      <c r="DI7053">
        <v>37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3</v>
      </c>
      <c r="DU7053">
        <v>26.04</v>
      </c>
      <c r="DV7053">
        <v>0</v>
      </c>
      <c r="DW7053">
        <v>0</v>
      </c>
      <c r="DX7053">
        <v>0</v>
      </c>
      <c r="DY7053" s="4">
        <v>46053</v>
      </c>
      <c r="DZ7053" s="3" t="s">
        <v>6227</v>
      </c>
      <c r="EA7053">
        <v>3</v>
      </c>
      <c r="EB7053">
        <v>0</v>
      </c>
      <c r="EC7053">
        <v>188</v>
      </c>
      <c r="ED7053">
        <v>0</v>
      </c>
      <c r="EE7053">
        <v>3</v>
      </c>
      <c r="EF7053">
        <v>188</v>
      </c>
      <c r="EG7053">
        <v>47</v>
      </c>
      <c r="EH7053">
        <v>0.06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129</v>
      </c>
      <c r="F7054" s="3" t="s">
        <v>1130</v>
      </c>
      <c r="G7054" s="3" t="s">
        <v>1131</v>
      </c>
      <c r="H7054" s="3" t="s">
        <v>1132</v>
      </c>
      <c r="I7054" s="3" t="s">
        <v>240</v>
      </c>
      <c r="J7054" s="3" t="s">
        <v>241</v>
      </c>
      <c r="K7054" s="3" t="s">
        <v>1099</v>
      </c>
      <c r="L7054" s="3" t="s">
        <v>1100</v>
      </c>
      <c r="M7054" s="3" t="s">
        <v>470</v>
      </c>
      <c r="N7054" s="3" t="s">
        <v>1052</v>
      </c>
      <c r="O7054">
        <v>3</v>
      </c>
      <c r="P7054" s="3" t="s">
        <v>3412</v>
      </c>
      <c r="Q7054" s="3" t="s">
        <v>3412</v>
      </c>
      <c r="R7054" s="3" t="s">
        <v>3412</v>
      </c>
      <c r="S7054" s="3" t="s">
        <v>1092</v>
      </c>
      <c r="T7054" s="3" t="s">
        <v>2439</v>
      </c>
      <c r="U7054" s="3" t="s">
        <v>597</v>
      </c>
      <c r="V7054" s="3" t="s">
        <v>733</v>
      </c>
      <c r="W7054" s="3" t="s">
        <v>734</v>
      </c>
      <c r="X7054" s="3" t="s">
        <v>734</v>
      </c>
      <c r="Y7054" s="3" t="s">
        <v>476</v>
      </c>
      <c r="Z7054" s="3" t="s">
        <v>3641</v>
      </c>
      <c r="AA7054" s="3" t="s">
        <v>477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1</v>
      </c>
      <c r="AL7054">
        <v>0</v>
      </c>
      <c r="AM7054">
        <v>0</v>
      </c>
      <c r="AN7054">
        <v>0</v>
      </c>
      <c r="AO7054">
        <v>1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1</v>
      </c>
      <c r="BJ7054">
        <v>0</v>
      </c>
      <c r="BK7054">
        <v>0</v>
      </c>
      <c r="BL7054">
        <v>0</v>
      </c>
      <c r="BM7054">
        <v>1</v>
      </c>
      <c r="BN7054">
        <v>0</v>
      </c>
      <c r="BO7054">
        <v>0</v>
      </c>
      <c r="BP7054">
        <v>0</v>
      </c>
      <c r="BQ7054">
        <v>1</v>
      </c>
      <c r="BR7054">
        <v>0</v>
      </c>
      <c r="BS7054">
        <v>0</v>
      </c>
      <c r="BT7054">
        <v>0</v>
      </c>
      <c r="BU7054">
        <v>1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2</v>
      </c>
      <c r="CH7054">
        <v>0</v>
      </c>
      <c r="CI7054">
        <v>0</v>
      </c>
      <c r="CJ7054">
        <v>0</v>
      </c>
      <c r="CK7054">
        <v>2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3</v>
      </c>
      <c r="DF7054">
        <v>0</v>
      </c>
      <c r="DG7054">
        <v>0</v>
      </c>
      <c r="DH7054">
        <v>0</v>
      </c>
      <c r="DI7054">
        <v>3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4.5</v>
      </c>
      <c r="DV7054">
        <v>2</v>
      </c>
      <c r="DW7054">
        <v>0</v>
      </c>
      <c r="DX7054">
        <v>0</v>
      </c>
      <c r="DY7054" s="4">
        <v>47269</v>
      </c>
      <c r="DZ7054" s="3" t="s">
        <v>6227</v>
      </c>
      <c r="EA7054">
        <v>2</v>
      </c>
      <c r="EB7054">
        <v>0</v>
      </c>
      <c r="EC7054">
        <v>8</v>
      </c>
      <c r="ED7054">
        <v>0</v>
      </c>
      <c r="EE7054">
        <v>2</v>
      </c>
      <c r="EF7054">
        <v>8</v>
      </c>
      <c r="EG7054">
        <v>1.6</v>
      </c>
      <c r="EH7054">
        <v>1.25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129</v>
      </c>
      <c r="F7055" s="3" t="s">
        <v>1130</v>
      </c>
      <c r="G7055" s="3" t="s">
        <v>1131</v>
      </c>
      <c r="H7055" s="3" t="s">
        <v>1132</v>
      </c>
      <c r="I7055" s="3" t="s">
        <v>18</v>
      </c>
      <c r="J7055" s="3" t="s">
        <v>19</v>
      </c>
      <c r="K7055" s="3" t="s">
        <v>1050</v>
      </c>
      <c r="L7055" s="3" t="s">
        <v>1090</v>
      </c>
      <c r="M7055" s="3" t="s">
        <v>470</v>
      </c>
      <c r="N7055" s="3" t="s">
        <v>1052</v>
      </c>
      <c r="O7055">
        <v>5</v>
      </c>
      <c r="P7055" s="3" t="s">
        <v>3412</v>
      </c>
      <c r="Q7055" s="3" t="s">
        <v>3412</v>
      </c>
      <c r="R7055" s="3" t="s">
        <v>3412</v>
      </c>
      <c r="S7055" s="3" t="s">
        <v>842</v>
      </c>
      <c r="T7055" s="3" t="s">
        <v>2169</v>
      </c>
      <c r="U7055" s="3" t="s">
        <v>472</v>
      </c>
      <c r="V7055" s="3" t="s">
        <v>473</v>
      </c>
      <c r="W7055" s="3" t="s">
        <v>473</v>
      </c>
      <c r="X7055" s="3" t="s">
        <v>4781</v>
      </c>
      <c r="Y7055" s="3" t="s">
        <v>476</v>
      </c>
      <c r="Z7055" s="3" t="s">
        <v>3642</v>
      </c>
      <c r="AA7055" s="3" t="s">
        <v>477</v>
      </c>
      <c r="AB7055">
        <v>0</v>
      </c>
      <c r="AC7055">
        <v>0</v>
      </c>
      <c r="AD7055">
        <v>35</v>
      </c>
      <c r="AE7055">
        <v>0</v>
      </c>
      <c r="AF7055">
        <v>0</v>
      </c>
      <c r="AG7055">
        <v>35</v>
      </c>
      <c r="AH7055">
        <v>0</v>
      </c>
      <c r="AI7055">
        <v>0</v>
      </c>
      <c r="AJ7055">
        <v>0</v>
      </c>
      <c r="AK7055">
        <v>0</v>
      </c>
      <c r="AL7055">
        <v>54</v>
      </c>
      <c r="AM7055">
        <v>0</v>
      </c>
      <c r="AN7055">
        <v>0</v>
      </c>
      <c r="AO7055">
        <v>54</v>
      </c>
      <c r="AP7055">
        <v>0</v>
      </c>
      <c r="AQ7055">
        <v>0</v>
      </c>
      <c r="AR7055">
        <v>0</v>
      </c>
      <c r="AS7055">
        <v>0</v>
      </c>
      <c r="AT7055">
        <v>67</v>
      </c>
      <c r="AU7055">
        <v>0</v>
      </c>
      <c r="AV7055">
        <v>0</v>
      </c>
      <c r="AW7055">
        <v>67</v>
      </c>
      <c r="AX7055">
        <v>0</v>
      </c>
      <c r="AY7055">
        <v>0</v>
      </c>
      <c r="AZ7055">
        <v>0</v>
      </c>
      <c r="BA7055">
        <v>0</v>
      </c>
      <c r="BB7055">
        <v>56</v>
      </c>
      <c r="BC7055">
        <v>0</v>
      </c>
      <c r="BD7055">
        <v>0</v>
      </c>
      <c r="BE7055">
        <v>56</v>
      </c>
      <c r="BF7055">
        <v>0</v>
      </c>
      <c r="BG7055">
        <v>0</v>
      </c>
      <c r="BH7055">
        <v>0</v>
      </c>
      <c r="BI7055">
        <v>0</v>
      </c>
      <c r="BJ7055">
        <v>26</v>
      </c>
      <c r="BK7055">
        <v>0</v>
      </c>
      <c r="BL7055">
        <v>0</v>
      </c>
      <c r="BM7055">
        <v>26</v>
      </c>
      <c r="BN7055">
        <v>0</v>
      </c>
      <c r="BO7055">
        <v>0</v>
      </c>
      <c r="BP7055">
        <v>0</v>
      </c>
      <c r="BQ7055">
        <v>0</v>
      </c>
      <c r="BR7055">
        <v>58</v>
      </c>
      <c r="BS7055">
        <v>0</v>
      </c>
      <c r="BT7055">
        <v>0</v>
      </c>
      <c r="BU7055">
        <v>58</v>
      </c>
      <c r="BV7055">
        <v>0</v>
      </c>
      <c r="BW7055">
        <v>0</v>
      </c>
      <c r="BX7055">
        <v>0</v>
      </c>
      <c r="BY7055">
        <v>0</v>
      </c>
      <c r="BZ7055">
        <v>74</v>
      </c>
      <c r="CA7055">
        <v>0</v>
      </c>
      <c r="CB7055">
        <v>0</v>
      </c>
      <c r="CC7055">
        <v>74</v>
      </c>
      <c r="CD7055">
        <v>0</v>
      </c>
      <c r="CE7055">
        <v>0</v>
      </c>
      <c r="CF7055">
        <v>0</v>
      </c>
      <c r="CG7055">
        <v>0</v>
      </c>
      <c r="CH7055">
        <v>45</v>
      </c>
      <c r="CI7055">
        <v>0</v>
      </c>
      <c r="CJ7055">
        <v>0</v>
      </c>
      <c r="CK7055">
        <v>45</v>
      </c>
      <c r="CL7055">
        <v>0</v>
      </c>
      <c r="CM7055">
        <v>0</v>
      </c>
      <c r="CN7055">
        <v>0</v>
      </c>
      <c r="CO7055">
        <v>0</v>
      </c>
      <c r="CP7055">
        <v>86</v>
      </c>
      <c r="CQ7055">
        <v>0</v>
      </c>
      <c r="CR7055">
        <v>0</v>
      </c>
      <c r="CS7055">
        <v>86</v>
      </c>
      <c r="CT7055">
        <v>0</v>
      </c>
      <c r="CU7055">
        <v>0</v>
      </c>
      <c r="CV7055">
        <v>0</v>
      </c>
      <c r="CW7055">
        <v>0</v>
      </c>
      <c r="CX7055">
        <v>73</v>
      </c>
      <c r="CY7055">
        <v>0</v>
      </c>
      <c r="CZ7055">
        <v>0</v>
      </c>
      <c r="DA7055">
        <v>73</v>
      </c>
      <c r="DB7055">
        <v>0</v>
      </c>
      <c r="DC7055">
        <v>0</v>
      </c>
      <c r="DD7055">
        <v>0</v>
      </c>
      <c r="DE7055">
        <v>0</v>
      </c>
      <c r="DF7055">
        <v>81</v>
      </c>
      <c r="DG7055">
        <v>0</v>
      </c>
      <c r="DH7055">
        <v>0</v>
      </c>
      <c r="DI7055">
        <v>81</v>
      </c>
      <c r="DJ7055">
        <v>0</v>
      </c>
      <c r="DK7055">
        <v>0</v>
      </c>
      <c r="DL7055">
        <v>0</v>
      </c>
      <c r="DM7055">
        <v>0</v>
      </c>
      <c r="DN7055">
        <v>64</v>
      </c>
      <c r="DO7055">
        <v>0</v>
      </c>
      <c r="DP7055">
        <v>0</v>
      </c>
      <c r="DQ7055">
        <v>64</v>
      </c>
      <c r="DR7055">
        <v>0</v>
      </c>
      <c r="DS7055">
        <v>0</v>
      </c>
      <c r="DT7055">
        <v>139</v>
      </c>
      <c r="DU7055">
        <v>1.2749999999999999</v>
      </c>
      <c r="DV7055">
        <v>0</v>
      </c>
      <c r="DW7055">
        <v>0</v>
      </c>
      <c r="DX7055">
        <v>0</v>
      </c>
      <c r="DY7055" s="4">
        <v>46265</v>
      </c>
      <c r="DZ7055" s="3" t="s">
        <v>6227</v>
      </c>
      <c r="EA7055">
        <v>75</v>
      </c>
      <c r="EB7055">
        <v>0</v>
      </c>
      <c r="EC7055">
        <v>719</v>
      </c>
      <c r="ED7055">
        <v>0</v>
      </c>
      <c r="EE7055">
        <v>75</v>
      </c>
      <c r="EF7055">
        <v>719</v>
      </c>
      <c r="EG7055">
        <v>59.916666999999997</v>
      </c>
      <c r="EH7055">
        <v>1.25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046</v>
      </c>
      <c r="F7056" s="3" t="s">
        <v>1047</v>
      </c>
      <c r="G7056" s="3" t="s">
        <v>1048</v>
      </c>
      <c r="H7056" s="3" t="s">
        <v>1049</v>
      </c>
      <c r="I7056" s="3" t="s">
        <v>156</v>
      </c>
      <c r="J7056" s="3" t="s">
        <v>157</v>
      </c>
      <c r="K7056" s="3" t="s">
        <v>1099</v>
      </c>
      <c r="L7056" s="3" t="s">
        <v>1103</v>
      </c>
      <c r="M7056" s="3" t="s">
        <v>470</v>
      </c>
      <c r="N7056" s="3" t="s">
        <v>1052</v>
      </c>
      <c r="O7056">
        <v>5</v>
      </c>
      <c r="P7056" s="3" t="s">
        <v>3412</v>
      </c>
      <c r="Q7056" s="3" t="s">
        <v>3412</v>
      </c>
      <c r="R7056" s="3" t="s">
        <v>3412</v>
      </c>
      <c r="S7056" s="3" t="s">
        <v>988</v>
      </c>
      <c r="T7056" s="3" t="s">
        <v>2353</v>
      </c>
      <c r="U7056" s="3" t="s">
        <v>493</v>
      </c>
      <c r="V7056" s="3" t="s">
        <v>473</v>
      </c>
      <c r="W7056" s="3" t="s">
        <v>473</v>
      </c>
      <c r="X7056" s="3" t="s">
        <v>4781</v>
      </c>
      <c r="Y7056" s="3" t="s">
        <v>509</v>
      </c>
      <c r="Z7056" s="3" t="s">
        <v>3642</v>
      </c>
      <c r="AA7056" s="3" t="s">
        <v>477</v>
      </c>
      <c r="AB7056">
        <v>0</v>
      </c>
      <c r="AC7056">
        <v>0</v>
      </c>
      <c r="AD7056">
        <v>10</v>
      </c>
      <c r="AE7056">
        <v>0</v>
      </c>
      <c r="AF7056">
        <v>0</v>
      </c>
      <c r="AG7056">
        <v>10</v>
      </c>
      <c r="AH7056">
        <v>0</v>
      </c>
      <c r="AI7056">
        <v>0</v>
      </c>
      <c r="AJ7056">
        <v>0</v>
      </c>
      <c r="AK7056">
        <v>0</v>
      </c>
      <c r="AL7056">
        <v>28</v>
      </c>
      <c r="AM7056">
        <v>0</v>
      </c>
      <c r="AN7056">
        <v>0</v>
      </c>
      <c r="AO7056">
        <v>28</v>
      </c>
      <c r="AP7056">
        <v>0</v>
      </c>
      <c r="AQ7056">
        <v>0</v>
      </c>
      <c r="AR7056">
        <v>0</v>
      </c>
      <c r="AS7056">
        <v>0</v>
      </c>
      <c r="AT7056">
        <v>51</v>
      </c>
      <c r="AU7056">
        <v>0</v>
      </c>
      <c r="AV7056">
        <v>0</v>
      </c>
      <c r="AW7056">
        <v>51</v>
      </c>
      <c r="AX7056">
        <v>0</v>
      </c>
      <c r="AY7056">
        <v>0</v>
      </c>
      <c r="AZ7056">
        <v>0</v>
      </c>
      <c r="BA7056">
        <v>0</v>
      </c>
      <c r="BB7056">
        <v>4</v>
      </c>
      <c r="BC7056">
        <v>0</v>
      </c>
      <c r="BD7056">
        <v>0</v>
      </c>
      <c r="BE7056">
        <v>4</v>
      </c>
      <c r="BF7056">
        <v>0</v>
      </c>
      <c r="BG7056">
        <v>0</v>
      </c>
      <c r="BH7056">
        <v>0</v>
      </c>
      <c r="BI7056">
        <v>0</v>
      </c>
      <c r="BJ7056">
        <v>14</v>
      </c>
      <c r="BK7056">
        <v>0</v>
      </c>
      <c r="BL7056">
        <v>0</v>
      </c>
      <c r="BM7056">
        <v>14</v>
      </c>
      <c r="BN7056">
        <v>0</v>
      </c>
      <c r="BO7056">
        <v>0</v>
      </c>
      <c r="BP7056">
        <v>0</v>
      </c>
      <c r="BQ7056">
        <v>0</v>
      </c>
      <c r="BR7056">
        <v>4</v>
      </c>
      <c r="BS7056">
        <v>0</v>
      </c>
      <c r="BT7056">
        <v>0</v>
      </c>
      <c r="BU7056">
        <v>4</v>
      </c>
      <c r="BV7056">
        <v>0</v>
      </c>
      <c r="BW7056">
        <v>0</v>
      </c>
      <c r="BX7056">
        <v>0</v>
      </c>
      <c r="BY7056">
        <v>0</v>
      </c>
      <c r="BZ7056">
        <v>3</v>
      </c>
      <c r="CA7056">
        <v>0</v>
      </c>
      <c r="CB7056">
        <v>0</v>
      </c>
      <c r="CC7056">
        <v>3</v>
      </c>
      <c r="CD7056">
        <v>0</v>
      </c>
      <c r="CE7056">
        <v>0</v>
      </c>
      <c r="CF7056">
        <v>0</v>
      </c>
      <c r="CG7056">
        <v>0</v>
      </c>
      <c r="CH7056">
        <v>11</v>
      </c>
      <c r="CI7056">
        <v>0</v>
      </c>
      <c r="CJ7056">
        <v>0</v>
      </c>
      <c r="CK7056">
        <v>11</v>
      </c>
      <c r="CL7056">
        <v>0</v>
      </c>
      <c r="CM7056">
        <v>0</v>
      </c>
      <c r="CN7056">
        <v>0</v>
      </c>
      <c r="CO7056">
        <v>0</v>
      </c>
      <c r="CP7056">
        <v>1</v>
      </c>
      <c r="CQ7056">
        <v>0</v>
      </c>
      <c r="CR7056">
        <v>0</v>
      </c>
      <c r="CS7056">
        <v>1</v>
      </c>
      <c r="CT7056">
        <v>0</v>
      </c>
      <c r="CU7056">
        <v>0</v>
      </c>
      <c r="CV7056">
        <v>0</v>
      </c>
      <c r="CW7056">
        <v>0</v>
      </c>
      <c r="CX7056">
        <v>1</v>
      </c>
      <c r="CY7056">
        <v>0</v>
      </c>
      <c r="CZ7056">
        <v>0</v>
      </c>
      <c r="DA7056">
        <v>1</v>
      </c>
      <c r="DB7056">
        <v>0</v>
      </c>
      <c r="DC7056">
        <v>0</v>
      </c>
      <c r="DD7056">
        <v>0</v>
      </c>
      <c r="DE7056">
        <v>0</v>
      </c>
      <c r="DF7056">
        <v>2</v>
      </c>
      <c r="DG7056">
        <v>0</v>
      </c>
      <c r="DH7056">
        <v>0</v>
      </c>
      <c r="DI7056">
        <v>2</v>
      </c>
      <c r="DJ7056">
        <v>0</v>
      </c>
      <c r="DK7056">
        <v>0</v>
      </c>
      <c r="DL7056">
        <v>0</v>
      </c>
      <c r="DM7056">
        <v>0</v>
      </c>
      <c r="DN7056">
        <v>1</v>
      </c>
      <c r="DO7056">
        <v>0</v>
      </c>
      <c r="DP7056">
        <v>0</v>
      </c>
      <c r="DQ7056">
        <v>1</v>
      </c>
      <c r="DR7056">
        <v>0</v>
      </c>
      <c r="DS7056">
        <v>0</v>
      </c>
      <c r="DT7056">
        <v>16</v>
      </c>
      <c r="DU7056">
        <v>0.01</v>
      </c>
      <c r="DV7056">
        <v>0</v>
      </c>
      <c r="DW7056">
        <v>0</v>
      </c>
      <c r="DX7056">
        <v>0</v>
      </c>
      <c r="DY7056" s="4">
        <v>46585</v>
      </c>
      <c r="DZ7056" s="3" t="s">
        <v>6227</v>
      </c>
      <c r="EA7056">
        <v>15</v>
      </c>
      <c r="EB7056">
        <v>0</v>
      </c>
      <c r="EC7056">
        <v>130</v>
      </c>
      <c r="ED7056">
        <v>0</v>
      </c>
      <c r="EE7056">
        <v>15</v>
      </c>
      <c r="EF7056">
        <v>130</v>
      </c>
      <c r="EG7056">
        <v>10.833333</v>
      </c>
      <c r="EH7056">
        <v>1.38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046</v>
      </c>
      <c r="F7057" s="3" t="s">
        <v>1047</v>
      </c>
      <c r="G7057" s="3" t="s">
        <v>1048</v>
      </c>
      <c r="H7057" s="3" t="s">
        <v>1049</v>
      </c>
      <c r="I7057" s="3" t="s">
        <v>260</v>
      </c>
      <c r="J7057" s="3" t="s">
        <v>261</v>
      </c>
      <c r="K7057" s="3" t="s">
        <v>1099</v>
      </c>
      <c r="L7057" s="3" t="s">
        <v>1103</v>
      </c>
      <c r="M7057" s="3" t="s">
        <v>470</v>
      </c>
      <c r="N7057" s="3" t="s">
        <v>1052</v>
      </c>
      <c r="O7057">
        <v>5</v>
      </c>
      <c r="P7057" s="3" t="s">
        <v>3412</v>
      </c>
      <c r="Q7057" s="3" t="s">
        <v>3412</v>
      </c>
      <c r="R7057" s="3" t="s">
        <v>3412</v>
      </c>
      <c r="S7057" s="3" t="s">
        <v>741</v>
      </c>
      <c r="T7057" s="3" t="s">
        <v>2070</v>
      </c>
      <c r="U7057" s="3" t="s">
        <v>472</v>
      </c>
      <c r="V7057" s="3" t="s">
        <v>473</v>
      </c>
      <c r="W7057" s="3" t="s">
        <v>473</v>
      </c>
      <c r="X7057" s="3" t="s">
        <v>4781</v>
      </c>
      <c r="Y7057" s="3" t="s">
        <v>476</v>
      </c>
      <c r="Z7057" s="3" t="s">
        <v>3642</v>
      </c>
      <c r="AA7057" s="3" t="s">
        <v>477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2</v>
      </c>
      <c r="CQ7057">
        <v>0</v>
      </c>
      <c r="CR7057">
        <v>0</v>
      </c>
      <c r="CS7057">
        <v>2</v>
      </c>
      <c r="CT7057">
        <v>0</v>
      </c>
      <c r="CU7057">
        <v>0</v>
      </c>
      <c r="CV7057">
        <v>0</v>
      </c>
      <c r="CW7057">
        <v>0</v>
      </c>
      <c r="CX7057">
        <v>2</v>
      </c>
      <c r="CY7057">
        <v>0</v>
      </c>
      <c r="CZ7057">
        <v>0</v>
      </c>
      <c r="DA7057">
        <v>2</v>
      </c>
      <c r="DB7057">
        <v>0</v>
      </c>
      <c r="DC7057">
        <v>0</v>
      </c>
      <c r="DD7057">
        <v>0</v>
      </c>
      <c r="DE7057">
        <v>0</v>
      </c>
      <c r="DF7057">
        <v>3</v>
      </c>
      <c r="DG7057">
        <v>0</v>
      </c>
      <c r="DH7057">
        <v>0</v>
      </c>
      <c r="DI7057">
        <v>3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3</v>
      </c>
      <c r="DU7057">
        <v>0.13</v>
      </c>
      <c r="DV7057">
        <v>0</v>
      </c>
      <c r="DW7057">
        <v>0</v>
      </c>
      <c r="DX7057">
        <v>0</v>
      </c>
      <c r="DY7057" s="4">
        <v>46053</v>
      </c>
      <c r="DZ7057" s="3" t="s">
        <v>6227</v>
      </c>
      <c r="EA7057">
        <v>3</v>
      </c>
      <c r="EB7057">
        <v>0</v>
      </c>
      <c r="EC7057">
        <v>7</v>
      </c>
      <c r="ED7057">
        <v>0</v>
      </c>
      <c r="EE7057">
        <v>3</v>
      </c>
      <c r="EF7057">
        <v>7</v>
      </c>
      <c r="EG7057">
        <v>2.3333330000000001</v>
      </c>
      <c r="EH7057">
        <v>1.29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150</v>
      </c>
      <c r="F7058" s="3" t="s">
        <v>1151</v>
      </c>
      <c r="G7058" s="3" t="s">
        <v>1152</v>
      </c>
      <c r="H7058" s="3" t="s">
        <v>1153</v>
      </c>
      <c r="I7058" s="3" t="s">
        <v>78</v>
      </c>
      <c r="J7058" s="3" t="s">
        <v>79</v>
      </c>
      <c r="K7058" s="3" t="s">
        <v>1099</v>
      </c>
      <c r="L7058" s="3" t="s">
        <v>1100</v>
      </c>
      <c r="M7058" s="3" t="s">
        <v>470</v>
      </c>
      <c r="N7058" s="3" t="s">
        <v>1052</v>
      </c>
      <c r="O7058">
        <v>4</v>
      </c>
      <c r="P7058" s="3" t="s">
        <v>3412</v>
      </c>
      <c r="Q7058" s="3" t="s">
        <v>3412</v>
      </c>
      <c r="R7058" s="3" t="s">
        <v>3412</v>
      </c>
      <c r="S7058" s="3" t="s">
        <v>771</v>
      </c>
      <c r="T7058" s="3" t="s">
        <v>2099</v>
      </c>
      <c r="U7058" s="3" t="s">
        <v>597</v>
      </c>
      <c r="V7058" s="3" t="s">
        <v>733</v>
      </c>
      <c r="W7058" s="3" t="s">
        <v>734</v>
      </c>
      <c r="X7058" s="3" t="s">
        <v>734</v>
      </c>
      <c r="Y7058" s="3" t="s">
        <v>476</v>
      </c>
      <c r="Z7058" s="3" t="s">
        <v>3641</v>
      </c>
      <c r="AA7058" s="3" t="s">
        <v>477</v>
      </c>
      <c r="AB7058">
        <v>0</v>
      </c>
      <c r="AC7058">
        <v>6</v>
      </c>
      <c r="AD7058">
        <v>0</v>
      </c>
      <c r="AE7058">
        <v>0</v>
      </c>
      <c r="AF7058">
        <v>0</v>
      </c>
      <c r="AG7058">
        <v>6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48</v>
      </c>
      <c r="AT7058">
        <v>0</v>
      </c>
      <c r="AU7058">
        <v>0</v>
      </c>
      <c r="AV7058">
        <v>0</v>
      </c>
      <c r="AW7058">
        <v>48</v>
      </c>
      <c r="AX7058">
        <v>0</v>
      </c>
      <c r="AY7058">
        <v>0</v>
      </c>
      <c r="AZ7058">
        <v>0</v>
      </c>
      <c r="BA7058">
        <v>40</v>
      </c>
      <c r="BB7058">
        <v>0</v>
      </c>
      <c r="BC7058">
        <v>0</v>
      </c>
      <c r="BD7058">
        <v>0</v>
      </c>
      <c r="BE7058">
        <v>4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62</v>
      </c>
      <c r="BR7058">
        <v>0</v>
      </c>
      <c r="BS7058">
        <v>0</v>
      </c>
      <c r="BT7058">
        <v>0</v>
      </c>
      <c r="BU7058">
        <v>62</v>
      </c>
      <c r="BV7058">
        <v>0</v>
      </c>
      <c r="BW7058">
        <v>0</v>
      </c>
      <c r="BX7058">
        <v>0</v>
      </c>
      <c r="BY7058">
        <v>43</v>
      </c>
      <c r="BZ7058">
        <v>0</v>
      </c>
      <c r="CA7058">
        <v>0</v>
      </c>
      <c r="CB7058">
        <v>0</v>
      </c>
      <c r="CC7058">
        <v>43</v>
      </c>
      <c r="CD7058">
        <v>0</v>
      </c>
      <c r="CE7058">
        <v>0</v>
      </c>
      <c r="CF7058">
        <v>0</v>
      </c>
      <c r="CG7058">
        <v>16</v>
      </c>
      <c r="CH7058">
        <v>0</v>
      </c>
      <c r="CI7058">
        <v>0</v>
      </c>
      <c r="CJ7058">
        <v>0</v>
      </c>
      <c r="CK7058">
        <v>16</v>
      </c>
      <c r="CL7058">
        <v>0</v>
      </c>
      <c r="CM7058">
        <v>0</v>
      </c>
      <c r="CN7058">
        <v>0</v>
      </c>
      <c r="CO7058">
        <v>10</v>
      </c>
      <c r="CP7058">
        <v>0</v>
      </c>
      <c r="CQ7058">
        <v>0</v>
      </c>
      <c r="CR7058">
        <v>0</v>
      </c>
      <c r="CS7058">
        <v>10</v>
      </c>
      <c r="CT7058">
        <v>0</v>
      </c>
      <c r="CU7058">
        <v>0</v>
      </c>
      <c r="CV7058">
        <v>0</v>
      </c>
      <c r="CW7058">
        <v>11</v>
      </c>
      <c r="CX7058">
        <v>0</v>
      </c>
      <c r="CY7058">
        <v>0</v>
      </c>
      <c r="CZ7058">
        <v>0</v>
      </c>
      <c r="DA7058">
        <v>11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25</v>
      </c>
      <c r="DN7058">
        <v>0</v>
      </c>
      <c r="DO7058">
        <v>0</v>
      </c>
      <c r="DP7058">
        <v>0</v>
      </c>
      <c r="DQ7058">
        <v>25</v>
      </c>
      <c r="DR7058">
        <v>0</v>
      </c>
      <c r="DS7058">
        <v>0</v>
      </c>
      <c r="DT7058">
        <v>60</v>
      </c>
      <c r="DU7058">
        <v>0.49</v>
      </c>
      <c r="DV7058">
        <v>0</v>
      </c>
      <c r="DW7058">
        <v>0</v>
      </c>
      <c r="DX7058">
        <v>0</v>
      </c>
      <c r="DY7058" s="4">
        <v>46965</v>
      </c>
      <c r="DZ7058" s="3" t="s">
        <v>6227</v>
      </c>
      <c r="EA7058">
        <v>35</v>
      </c>
      <c r="EB7058">
        <v>0</v>
      </c>
      <c r="EC7058">
        <v>261</v>
      </c>
      <c r="ED7058">
        <v>0</v>
      </c>
      <c r="EE7058">
        <v>35</v>
      </c>
      <c r="EF7058">
        <v>261</v>
      </c>
      <c r="EG7058">
        <v>29</v>
      </c>
      <c r="EH7058">
        <v>1.21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109</v>
      </c>
      <c r="F7059" s="3" t="s">
        <v>1110</v>
      </c>
      <c r="G7059" s="3" t="s">
        <v>1111</v>
      </c>
      <c r="H7059" s="3" t="s">
        <v>1112</v>
      </c>
      <c r="I7059" s="3" t="s">
        <v>345</v>
      </c>
      <c r="J7059" s="3" t="s">
        <v>346</v>
      </c>
      <c r="K7059" s="3" t="s">
        <v>1099</v>
      </c>
      <c r="L7059" s="3" t="s">
        <v>1100</v>
      </c>
      <c r="M7059" s="3" t="s">
        <v>470</v>
      </c>
      <c r="N7059" s="3" t="s">
        <v>1052</v>
      </c>
      <c r="O7059">
        <v>5</v>
      </c>
      <c r="P7059" s="3" t="s">
        <v>3412</v>
      </c>
      <c r="Q7059" s="3" t="s">
        <v>3412</v>
      </c>
      <c r="R7059" s="3" t="s">
        <v>3412</v>
      </c>
      <c r="S7059" s="3" t="s">
        <v>535</v>
      </c>
      <c r="T7059" s="3" t="s">
        <v>1851</v>
      </c>
      <c r="U7059" s="3" t="s">
        <v>493</v>
      </c>
      <c r="V7059" s="3" t="s">
        <v>473</v>
      </c>
      <c r="W7059" s="3" t="s">
        <v>473</v>
      </c>
      <c r="X7059" s="3" t="s">
        <v>4781</v>
      </c>
      <c r="Y7059" s="3" t="s">
        <v>476</v>
      </c>
      <c r="Z7059" s="3" t="s">
        <v>3641</v>
      </c>
      <c r="AA7059" s="3" t="s">
        <v>477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6</v>
      </c>
      <c r="AL7059">
        <v>0</v>
      </c>
      <c r="AM7059">
        <v>0</v>
      </c>
      <c r="AN7059">
        <v>0</v>
      </c>
      <c r="AO7059">
        <v>6</v>
      </c>
      <c r="AP7059">
        <v>0</v>
      </c>
      <c r="AQ7059">
        <v>0</v>
      </c>
      <c r="AR7059">
        <v>0</v>
      </c>
      <c r="AS7059">
        <v>1</v>
      </c>
      <c r="AT7059">
        <v>0</v>
      </c>
      <c r="AU7059">
        <v>0</v>
      </c>
      <c r="AV7059">
        <v>0</v>
      </c>
      <c r="AW7059">
        <v>1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6</v>
      </c>
      <c r="BJ7059">
        <v>0</v>
      </c>
      <c r="BK7059">
        <v>0</v>
      </c>
      <c r="BL7059">
        <v>0</v>
      </c>
      <c r="BM7059">
        <v>6</v>
      </c>
      <c r="BN7059">
        <v>0</v>
      </c>
      <c r="BO7059">
        <v>0</v>
      </c>
      <c r="BP7059">
        <v>0</v>
      </c>
      <c r="BQ7059">
        <v>6</v>
      </c>
      <c r="BR7059">
        <v>0</v>
      </c>
      <c r="BS7059">
        <v>0</v>
      </c>
      <c r="BT7059">
        <v>0</v>
      </c>
      <c r="BU7059">
        <v>6</v>
      </c>
      <c r="BV7059">
        <v>0</v>
      </c>
      <c r="BW7059">
        <v>0</v>
      </c>
      <c r="BX7059">
        <v>0</v>
      </c>
      <c r="BY7059">
        <v>6</v>
      </c>
      <c r="BZ7059">
        <v>0</v>
      </c>
      <c r="CA7059">
        <v>0</v>
      </c>
      <c r="CB7059">
        <v>0</v>
      </c>
      <c r="CC7059">
        <v>6</v>
      </c>
      <c r="CD7059">
        <v>0</v>
      </c>
      <c r="CE7059">
        <v>0</v>
      </c>
      <c r="CF7059">
        <v>0</v>
      </c>
      <c r="CG7059">
        <v>9</v>
      </c>
      <c r="CH7059">
        <v>0</v>
      </c>
      <c r="CI7059">
        <v>0</v>
      </c>
      <c r="CJ7059">
        <v>0</v>
      </c>
      <c r="CK7059">
        <v>9</v>
      </c>
      <c r="CL7059">
        <v>0</v>
      </c>
      <c r="CM7059">
        <v>0</v>
      </c>
      <c r="CN7059">
        <v>0</v>
      </c>
      <c r="CO7059">
        <v>6</v>
      </c>
      <c r="CP7059">
        <v>0</v>
      </c>
      <c r="CQ7059">
        <v>0</v>
      </c>
      <c r="CR7059">
        <v>0</v>
      </c>
      <c r="CS7059">
        <v>6</v>
      </c>
      <c r="CT7059">
        <v>0</v>
      </c>
      <c r="CU7059">
        <v>0</v>
      </c>
      <c r="CV7059">
        <v>0</v>
      </c>
      <c r="CW7059">
        <v>1</v>
      </c>
      <c r="CX7059">
        <v>0</v>
      </c>
      <c r="CY7059">
        <v>0</v>
      </c>
      <c r="CZ7059">
        <v>0</v>
      </c>
      <c r="DA7059">
        <v>1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10</v>
      </c>
      <c r="DN7059">
        <v>0</v>
      </c>
      <c r="DO7059">
        <v>0</v>
      </c>
      <c r="DP7059">
        <v>0</v>
      </c>
      <c r="DQ7059">
        <v>10</v>
      </c>
      <c r="DR7059">
        <v>0</v>
      </c>
      <c r="DS7059">
        <v>0</v>
      </c>
      <c r="DT7059">
        <v>19</v>
      </c>
      <c r="DU7059">
        <v>1.0936250000000001</v>
      </c>
      <c r="DV7059">
        <v>0</v>
      </c>
      <c r="DW7059">
        <v>0</v>
      </c>
      <c r="DX7059">
        <v>0</v>
      </c>
      <c r="DY7059" s="4">
        <v>46812</v>
      </c>
      <c r="DZ7059" s="3" t="s">
        <v>6227</v>
      </c>
      <c r="EA7059">
        <v>9</v>
      </c>
      <c r="EB7059">
        <v>0</v>
      </c>
      <c r="EC7059">
        <v>51</v>
      </c>
      <c r="ED7059">
        <v>0</v>
      </c>
      <c r="EE7059">
        <v>9</v>
      </c>
      <c r="EF7059">
        <v>51</v>
      </c>
      <c r="EG7059">
        <v>5.6666670000000003</v>
      </c>
      <c r="EH7059">
        <v>1.5899999999999999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109</v>
      </c>
      <c r="F7060" s="3" t="s">
        <v>1110</v>
      </c>
      <c r="G7060" s="3" t="s">
        <v>1111</v>
      </c>
      <c r="H7060" s="3" t="s">
        <v>1112</v>
      </c>
      <c r="I7060" s="3" t="s">
        <v>391</v>
      </c>
      <c r="J7060" s="3" t="s">
        <v>392</v>
      </c>
      <c r="K7060" s="3" t="s">
        <v>1099</v>
      </c>
      <c r="L7060" s="3" t="s">
        <v>1103</v>
      </c>
      <c r="M7060" s="3" t="s">
        <v>470</v>
      </c>
      <c r="N7060" s="3" t="s">
        <v>1052</v>
      </c>
      <c r="O7060">
        <v>5</v>
      </c>
      <c r="P7060" s="3" t="s">
        <v>3412</v>
      </c>
      <c r="Q7060" s="3" t="s">
        <v>3412</v>
      </c>
      <c r="R7060" s="3" t="s">
        <v>3412</v>
      </c>
      <c r="S7060" s="3" t="s">
        <v>4763</v>
      </c>
      <c r="T7060" s="3" t="s">
        <v>4764</v>
      </c>
      <c r="U7060" s="3" t="s">
        <v>472</v>
      </c>
      <c r="V7060" s="3" t="s">
        <v>473</v>
      </c>
      <c r="W7060" s="3" t="s">
        <v>473</v>
      </c>
      <c r="X7060" s="3" t="s">
        <v>4781</v>
      </c>
      <c r="Y7060" s="3" t="s">
        <v>476</v>
      </c>
      <c r="Z7060" s="3" t="s">
        <v>3642</v>
      </c>
      <c r="AA7060" s="3" t="s">
        <v>477</v>
      </c>
      <c r="AB7060">
        <v>0</v>
      </c>
      <c r="AC7060">
        <v>0</v>
      </c>
      <c r="AD7060">
        <v>116</v>
      </c>
      <c r="AE7060">
        <v>0</v>
      </c>
      <c r="AF7060">
        <v>0</v>
      </c>
      <c r="AG7060">
        <v>116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24</v>
      </c>
      <c r="DG7060">
        <v>0</v>
      </c>
      <c r="DH7060">
        <v>0</v>
      </c>
      <c r="DI7060">
        <v>24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46</v>
      </c>
      <c r="DU7060">
        <v>1.942245</v>
      </c>
      <c r="DV7060">
        <v>40</v>
      </c>
      <c r="DW7060">
        <v>0</v>
      </c>
      <c r="DX7060">
        <v>0</v>
      </c>
      <c r="DY7060" s="4">
        <v>46630</v>
      </c>
      <c r="DZ7060" s="3" t="s">
        <v>6227</v>
      </c>
      <c r="EA7060">
        <v>86</v>
      </c>
      <c r="EB7060">
        <v>0</v>
      </c>
      <c r="EC7060">
        <v>140</v>
      </c>
      <c r="ED7060">
        <v>0</v>
      </c>
      <c r="EE7060">
        <v>86</v>
      </c>
      <c r="EF7060">
        <v>140</v>
      </c>
      <c r="EG7060">
        <v>70</v>
      </c>
      <c r="EH7060">
        <v>1.23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109</v>
      </c>
      <c r="F7061" s="3" t="s">
        <v>1110</v>
      </c>
      <c r="G7061" s="3" t="s">
        <v>1111</v>
      </c>
      <c r="H7061" s="3" t="s">
        <v>1112</v>
      </c>
      <c r="I7061" s="3" t="s">
        <v>32</v>
      </c>
      <c r="J7061" s="3" t="s">
        <v>33</v>
      </c>
      <c r="K7061" s="3" t="s">
        <v>1050</v>
      </c>
      <c r="L7061" s="3" t="s">
        <v>1090</v>
      </c>
      <c r="M7061" s="3" t="s">
        <v>470</v>
      </c>
      <c r="N7061" s="3" t="s">
        <v>1052</v>
      </c>
      <c r="O7061">
        <v>5</v>
      </c>
      <c r="P7061" s="3" t="s">
        <v>3412</v>
      </c>
      <c r="Q7061" s="3" t="s">
        <v>3412</v>
      </c>
      <c r="R7061" s="3" t="s">
        <v>3412</v>
      </c>
      <c r="S7061" s="3" t="s">
        <v>84</v>
      </c>
      <c r="T7061" s="3" t="s">
        <v>2009</v>
      </c>
      <c r="U7061" s="3" t="s">
        <v>472</v>
      </c>
      <c r="V7061" s="3" t="s">
        <v>473</v>
      </c>
      <c r="W7061" s="3" t="s">
        <v>4782</v>
      </c>
      <c r="X7061" s="3" t="s">
        <v>4783</v>
      </c>
      <c r="Y7061" s="3" t="s">
        <v>476</v>
      </c>
      <c r="Z7061" s="3" t="s">
        <v>3641</v>
      </c>
      <c r="AA7061" s="3" t="s">
        <v>477</v>
      </c>
      <c r="AB7061">
        <v>0</v>
      </c>
      <c r="AC7061">
        <v>0</v>
      </c>
      <c r="AD7061">
        <v>331</v>
      </c>
      <c r="AE7061">
        <v>0</v>
      </c>
      <c r="AF7061">
        <v>0</v>
      </c>
      <c r="AG7061">
        <v>331</v>
      </c>
      <c r="AH7061">
        <v>0</v>
      </c>
      <c r="AI7061">
        <v>0</v>
      </c>
      <c r="AJ7061">
        <v>0</v>
      </c>
      <c r="AK7061">
        <v>0</v>
      </c>
      <c r="AL7061">
        <v>180</v>
      </c>
      <c r="AM7061">
        <v>0</v>
      </c>
      <c r="AN7061">
        <v>0</v>
      </c>
      <c r="AO7061">
        <v>180</v>
      </c>
      <c r="AP7061">
        <v>0</v>
      </c>
      <c r="AQ7061">
        <v>0</v>
      </c>
      <c r="AR7061">
        <v>0</v>
      </c>
      <c r="AS7061">
        <v>0</v>
      </c>
      <c r="AT7061">
        <v>586</v>
      </c>
      <c r="AU7061">
        <v>0</v>
      </c>
      <c r="AV7061">
        <v>0</v>
      </c>
      <c r="AW7061">
        <v>586</v>
      </c>
      <c r="AX7061">
        <v>0</v>
      </c>
      <c r="AY7061">
        <v>0</v>
      </c>
      <c r="AZ7061">
        <v>0</v>
      </c>
      <c r="BA7061">
        <v>0</v>
      </c>
      <c r="BB7061">
        <v>1816</v>
      </c>
      <c r="BC7061">
        <v>0</v>
      </c>
      <c r="BD7061">
        <v>0</v>
      </c>
      <c r="BE7061">
        <v>1816</v>
      </c>
      <c r="BF7061">
        <v>0</v>
      </c>
      <c r="BG7061">
        <v>0</v>
      </c>
      <c r="BH7061">
        <v>0</v>
      </c>
      <c r="BI7061">
        <v>0</v>
      </c>
      <c r="BJ7061">
        <v>150</v>
      </c>
      <c r="BK7061">
        <v>0</v>
      </c>
      <c r="BL7061">
        <v>0</v>
      </c>
      <c r="BM7061">
        <v>150</v>
      </c>
      <c r="BN7061">
        <v>0</v>
      </c>
      <c r="BO7061">
        <v>0</v>
      </c>
      <c r="BP7061">
        <v>0</v>
      </c>
      <c r="BQ7061">
        <v>0</v>
      </c>
      <c r="BR7061">
        <v>296</v>
      </c>
      <c r="BS7061">
        <v>0</v>
      </c>
      <c r="BT7061">
        <v>0</v>
      </c>
      <c r="BU7061">
        <v>296</v>
      </c>
      <c r="BV7061">
        <v>0</v>
      </c>
      <c r="BW7061">
        <v>0</v>
      </c>
      <c r="BX7061">
        <v>0</v>
      </c>
      <c r="BY7061">
        <v>0</v>
      </c>
      <c r="BZ7061">
        <v>1018</v>
      </c>
      <c r="CA7061">
        <v>0</v>
      </c>
      <c r="CB7061">
        <v>0</v>
      </c>
      <c r="CC7061">
        <v>1018</v>
      </c>
      <c r="CD7061">
        <v>0</v>
      </c>
      <c r="CE7061">
        <v>0</v>
      </c>
      <c r="CF7061">
        <v>0</v>
      </c>
      <c r="CG7061">
        <v>0</v>
      </c>
      <c r="CH7061">
        <v>1180</v>
      </c>
      <c r="CI7061">
        <v>0</v>
      </c>
      <c r="CJ7061">
        <v>0</v>
      </c>
      <c r="CK7061">
        <v>1180</v>
      </c>
      <c r="CL7061">
        <v>0</v>
      </c>
      <c r="CM7061">
        <v>0</v>
      </c>
      <c r="CN7061">
        <v>0</v>
      </c>
      <c r="CO7061">
        <v>0</v>
      </c>
      <c r="CP7061">
        <v>332</v>
      </c>
      <c r="CQ7061">
        <v>0</v>
      </c>
      <c r="CR7061">
        <v>0</v>
      </c>
      <c r="CS7061">
        <v>332</v>
      </c>
      <c r="CT7061">
        <v>0</v>
      </c>
      <c r="CU7061">
        <v>0</v>
      </c>
      <c r="CV7061">
        <v>0</v>
      </c>
      <c r="CW7061">
        <v>0</v>
      </c>
      <c r="CX7061">
        <v>56</v>
      </c>
      <c r="CY7061">
        <v>0</v>
      </c>
      <c r="CZ7061">
        <v>0</v>
      </c>
      <c r="DA7061">
        <v>56</v>
      </c>
      <c r="DB7061">
        <v>0</v>
      </c>
      <c r="DC7061">
        <v>0</v>
      </c>
      <c r="DD7061">
        <v>0</v>
      </c>
      <c r="DE7061">
        <v>0</v>
      </c>
      <c r="DF7061">
        <v>57</v>
      </c>
      <c r="DG7061">
        <v>0</v>
      </c>
      <c r="DH7061">
        <v>0</v>
      </c>
      <c r="DI7061">
        <v>57</v>
      </c>
      <c r="DJ7061">
        <v>0</v>
      </c>
      <c r="DK7061">
        <v>0</v>
      </c>
      <c r="DL7061">
        <v>0</v>
      </c>
      <c r="DM7061">
        <v>0</v>
      </c>
      <c r="DN7061">
        <v>256</v>
      </c>
      <c r="DO7061">
        <v>0</v>
      </c>
      <c r="DP7061">
        <v>0</v>
      </c>
      <c r="DQ7061">
        <v>256</v>
      </c>
      <c r="DR7061">
        <v>0</v>
      </c>
      <c r="DS7061">
        <v>0</v>
      </c>
      <c r="DT7061">
        <v>505</v>
      </c>
      <c r="DU7061">
        <v>5.6250000000000001E-2</v>
      </c>
      <c r="DV7061">
        <v>550</v>
      </c>
      <c r="DW7061">
        <v>0</v>
      </c>
      <c r="DX7061">
        <v>0</v>
      </c>
      <c r="DY7061" s="4">
        <v>46691</v>
      </c>
      <c r="DZ7061" s="3" t="s">
        <v>6227</v>
      </c>
      <c r="EA7061">
        <v>799</v>
      </c>
      <c r="EB7061">
        <v>0</v>
      </c>
      <c r="EC7061">
        <v>6258</v>
      </c>
      <c r="ED7061">
        <v>0</v>
      </c>
      <c r="EE7061">
        <v>799</v>
      </c>
      <c r="EF7061">
        <v>6258</v>
      </c>
      <c r="EG7061">
        <v>521.5</v>
      </c>
      <c r="EH7061">
        <v>1.53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129</v>
      </c>
      <c r="F7062" s="3" t="s">
        <v>1130</v>
      </c>
      <c r="G7062" s="3" t="s">
        <v>1131</v>
      </c>
      <c r="H7062" s="3" t="s">
        <v>1132</v>
      </c>
      <c r="I7062" s="3" t="s">
        <v>104</v>
      </c>
      <c r="J7062" s="3" t="s">
        <v>105</v>
      </c>
      <c r="K7062" s="3" t="s">
        <v>1099</v>
      </c>
      <c r="L7062" s="3" t="s">
        <v>1103</v>
      </c>
      <c r="M7062" s="3" t="s">
        <v>470</v>
      </c>
      <c r="N7062" s="3" t="s">
        <v>1052</v>
      </c>
      <c r="O7062">
        <v>4</v>
      </c>
      <c r="P7062" s="3" t="s">
        <v>3412</v>
      </c>
      <c r="Q7062" s="3" t="s">
        <v>3412</v>
      </c>
      <c r="R7062" s="3" t="s">
        <v>3412</v>
      </c>
      <c r="S7062" s="3" t="s">
        <v>821</v>
      </c>
      <c r="T7062" s="3" t="s">
        <v>2151</v>
      </c>
      <c r="U7062" s="3" t="s">
        <v>597</v>
      </c>
      <c r="V7062" s="3" t="s">
        <v>733</v>
      </c>
      <c r="W7062" s="3" t="s">
        <v>734</v>
      </c>
      <c r="X7062" s="3" t="s">
        <v>734</v>
      </c>
      <c r="Y7062" s="3" t="s">
        <v>476</v>
      </c>
      <c r="Z7062" s="3" t="s">
        <v>3641</v>
      </c>
      <c r="AA7062" s="3" t="s">
        <v>477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2</v>
      </c>
      <c r="CX7062">
        <v>0</v>
      </c>
      <c r="CY7062">
        <v>0</v>
      </c>
      <c r="CZ7062">
        <v>0</v>
      </c>
      <c r="DA7062">
        <v>2</v>
      </c>
      <c r="DB7062">
        <v>0</v>
      </c>
      <c r="DC7062">
        <v>0</v>
      </c>
      <c r="DD7062">
        <v>0</v>
      </c>
      <c r="DE7062">
        <v>1</v>
      </c>
      <c r="DF7062">
        <v>0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2</v>
      </c>
      <c r="DU7062">
        <v>2.83</v>
      </c>
      <c r="DV7062">
        <v>0</v>
      </c>
      <c r="DW7062">
        <v>0</v>
      </c>
      <c r="DX7062">
        <v>0</v>
      </c>
      <c r="DY7062" s="4">
        <v>47483</v>
      </c>
      <c r="DZ7062" s="3" t="s">
        <v>6227</v>
      </c>
      <c r="EA7062">
        <v>2</v>
      </c>
      <c r="EB7062">
        <v>0</v>
      </c>
      <c r="EC7062">
        <v>3</v>
      </c>
      <c r="ED7062">
        <v>0</v>
      </c>
      <c r="EE7062">
        <v>2</v>
      </c>
      <c r="EF7062">
        <v>3</v>
      </c>
      <c r="EG7062">
        <v>1.5</v>
      </c>
      <c r="EH7062">
        <v>1.33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150</v>
      </c>
      <c r="F7063" s="3" t="s">
        <v>1151</v>
      </c>
      <c r="G7063" s="3" t="s">
        <v>1152</v>
      </c>
      <c r="H7063" s="3" t="s">
        <v>1153</v>
      </c>
      <c r="I7063" s="3" t="s">
        <v>28</v>
      </c>
      <c r="J7063" s="3" t="s">
        <v>29</v>
      </c>
      <c r="K7063" s="3" t="s">
        <v>1050</v>
      </c>
      <c r="L7063" s="3" t="s">
        <v>1090</v>
      </c>
      <c r="M7063" s="3" t="s">
        <v>470</v>
      </c>
      <c r="N7063" s="3" t="s">
        <v>1052</v>
      </c>
      <c r="O7063">
        <v>3</v>
      </c>
      <c r="P7063" s="3" t="s">
        <v>3412</v>
      </c>
      <c r="Q7063" s="3" t="s">
        <v>3412</v>
      </c>
      <c r="R7063" s="3" t="s">
        <v>3412</v>
      </c>
      <c r="S7063" s="3" t="s">
        <v>1682</v>
      </c>
      <c r="T7063" s="3" t="s">
        <v>2313</v>
      </c>
      <c r="U7063" s="3" t="s">
        <v>755</v>
      </c>
      <c r="V7063" s="3" t="s">
        <v>733</v>
      </c>
      <c r="W7063" s="3" t="s">
        <v>746</v>
      </c>
      <c r="X7063" s="3" t="s">
        <v>747</v>
      </c>
      <c r="Y7063" s="3" t="s">
        <v>509</v>
      </c>
      <c r="Z7063" s="3" t="s">
        <v>3641</v>
      </c>
      <c r="AA7063" s="3" t="s">
        <v>477</v>
      </c>
      <c r="AB7063">
        <v>0</v>
      </c>
      <c r="AC7063">
        <v>0</v>
      </c>
      <c r="AD7063">
        <v>1125</v>
      </c>
      <c r="AE7063">
        <v>0</v>
      </c>
      <c r="AF7063">
        <v>0</v>
      </c>
      <c r="AG7063">
        <v>1125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75</v>
      </c>
      <c r="BR7063">
        <v>0</v>
      </c>
      <c r="BS7063">
        <v>0</v>
      </c>
      <c r="BT7063">
        <v>0</v>
      </c>
      <c r="BU7063">
        <v>75</v>
      </c>
      <c r="BV7063">
        <v>0</v>
      </c>
      <c r="BW7063">
        <v>0</v>
      </c>
      <c r="BX7063">
        <v>0</v>
      </c>
      <c r="BY7063">
        <v>128</v>
      </c>
      <c r="BZ7063">
        <v>0</v>
      </c>
      <c r="CA7063">
        <v>0</v>
      </c>
      <c r="CB7063">
        <v>0</v>
      </c>
      <c r="CC7063">
        <v>128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226</v>
      </c>
      <c r="CP7063">
        <v>0</v>
      </c>
      <c r="CQ7063">
        <v>0</v>
      </c>
      <c r="CR7063">
        <v>0</v>
      </c>
      <c r="CS7063">
        <v>226</v>
      </c>
      <c r="CT7063">
        <v>0</v>
      </c>
      <c r="CU7063">
        <v>0</v>
      </c>
      <c r="CV7063">
        <v>0</v>
      </c>
      <c r="CW7063">
        <v>181</v>
      </c>
      <c r="CX7063">
        <v>0</v>
      </c>
      <c r="CY7063">
        <v>0</v>
      </c>
      <c r="CZ7063">
        <v>0</v>
      </c>
      <c r="DA7063">
        <v>181</v>
      </c>
      <c r="DB7063">
        <v>0</v>
      </c>
      <c r="DC7063">
        <v>0</v>
      </c>
      <c r="DD7063">
        <v>0</v>
      </c>
      <c r="DE7063">
        <v>240</v>
      </c>
      <c r="DF7063">
        <v>0</v>
      </c>
      <c r="DG7063">
        <v>0</v>
      </c>
      <c r="DH7063">
        <v>0</v>
      </c>
      <c r="DI7063">
        <v>240</v>
      </c>
      <c r="DJ7063">
        <v>0</v>
      </c>
      <c r="DK7063">
        <v>0</v>
      </c>
      <c r="DL7063">
        <v>0</v>
      </c>
      <c r="DM7063">
        <v>20</v>
      </c>
      <c r="DN7063">
        <v>0</v>
      </c>
      <c r="DO7063">
        <v>0</v>
      </c>
      <c r="DP7063">
        <v>0</v>
      </c>
      <c r="DQ7063">
        <v>20</v>
      </c>
      <c r="DR7063">
        <v>0</v>
      </c>
      <c r="DS7063">
        <v>0</v>
      </c>
      <c r="DT7063">
        <v>60</v>
      </c>
      <c r="DU7063">
        <v>1.6312500000000001</v>
      </c>
      <c r="DV7063">
        <v>0</v>
      </c>
      <c r="DW7063">
        <v>0</v>
      </c>
      <c r="DX7063">
        <v>0</v>
      </c>
      <c r="DY7063" s="4">
        <v>46721</v>
      </c>
      <c r="DZ7063" s="3" t="s">
        <v>6227</v>
      </c>
      <c r="EA7063">
        <v>40</v>
      </c>
      <c r="EB7063">
        <v>0</v>
      </c>
      <c r="EC7063">
        <v>1995</v>
      </c>
      <c r="ED7063">
        <v>0</v>
      </c>
      <c r="EE7063">
        <v>40</v>
      </c>
      <c r="EF7063">
        <v>1995</v>
      </c>
      <c r="EG7063">
        <v>285</v>
      </c>
      <c r="EH7063">
        <v>0.1400000000000000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109</v>
      </c>
      <c r="F7064" s="3" t="s">
        <v>1110</v>
      </c>
      <c r="G7064" s="3" t="s">
        <v>1111</v>
      </c>
      <c r="H7064" s="3" t="s">
        <v>1112</v>
      </c>
      <c r="I7064" s="3" t="s">
        <v>185</v>
      </c>
      <c r="J7064" s="3" t="s">
        <v>186</v>
      </c>
      <c r="K7064" s="3" t="s">
        <v>1099</v>
      </c>
      <c r="L7064" s="3" t="s">
        <v>1100</v>
      </c>
      <c r="M7064" s="3" t="s">
        <v>470</v>
      </c>
      <c r="N7064" s="3" t="s">
        <v>1052</v>
      </c>
      <c r="O7064">
        <v>5</v>
      </c>
      <c r="P7064" s="3" t="s">
        <v>3412</v>
      </c>
      <c r="Q7064" s="3" t="s">
        <v>3412</v>
      </c>
      <c r="R7064" s="3" t="s">
        <v>3412</v>
      </c>
      <c r="S7064" s="3" t="s">
        <v>850</v>
      </c>
      <c r="T7064" s="3" t="s">
        <v>2178</v>
      </c>
      <c r="U7064" s="3" t="s">
        <v>493</v>
      </c>
      <c r="V7064" s="3" t="s">
        <v>473</v>
      </c>
      <c r="W7064" s="3" t="s">
        <v>4779</v>
      </c>
      <c r="X7064" s="3" t="s">
        <v>4780</v>
      </c>
      <c r="Y7064" s="3" t="s">
        <v>476</v>
      </c>
      <c r="Z7064" s="3" t="s">
        <v>3642</v>
      </c>
      <c r="AA7064" s="3" t="s">
        <v>477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8</v>
      </c>
      <c r="AU7064">
        <v>0</v>
      </c>
      <c r="AV7064">
        <v>0</v>
      </c>
      <c r="AW7064">
        <v>8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3</v>
      </c>
      <c r="BS7064">
        <v>0</v>
      </c>
      <c r="BT7064">
        <v>0</v>
      </c>
      <c r="BU7064">
        <v>3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2</v>
      </c>
      <c r="DU7064">
        <v>57.174011999999998</v>
      </c>
      <c r="DV7064">
        <v>0</v>
      </c>
      <c r="DW7064">
        <v>0</v>
      </c>
      <c r="DX7064">
        <v>0</v>
      </c>
      <c r="DY7064" s="4">
        <v>46157</v>
      </c>
      <c r="DZ7064" s="3" t="s">
        <v>6227</v>
      </c>
      <c r="EA7064">
        <v>2</v>
      </c>
      <c r="EB7064">
        <v>0</v>
      </c>
      <c r="EC7064">
        <v>11</v>
      </c>
      <c r="ED7064">
        <v>0</v>
      </c>
      <c r="EE7064">
        <v>2</v>
      </c>
      <c r="EF7064">
        <v>11</v>
      </c>
      <c r="EG7064">
        <v>5.5</v>
      </c>
      <c r="EH7064">
        <v>0.36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129</v>
      </c>
      <c r="F7065" s="3" t="s">
        <v>1130</v>
      </c>
      <c r="G7065" s="3" t="s">
        <v>1131</v>
      </c>
      <c r="H7065" s="3" t="s">
        <v>1132</v>
      </c>
      <c r="I7065" s="3" t="s">
        <v>163</v>
      </c>
      <c r="J7065" s="3" t="s">
        <v>164</v>
      </c>
      <c r="K7065" s="3" t="s">
        <v>1099</v>
      </c>
      <c r="L7065" s="3" t="s">
        <v>1103</v>
      </c>
      <c r="M7065" s="3" t="s">
        <v>470</v>
      </c>
      <c r="N7065" s="3" t="s">
        <v>1052</v>
      </c>
      <c r="O7065">
        <v>4</v>
      </c>
      <c r="P7065" s="3" t="s">
        <v>3412</v>
      </c>
      <c r="Q7065" s="3" t="s">
        <v>3412</v>
      </c>
      <c r="R7065" s="3" t="s">
        <v>3412</v>
      </c>
      <c r="S7065" s="3" t="s">
        <v>1682</v>
      </c>
      <c r="T7065" s="3" t="s">
        <v>2313</v>
      </c>
      <c r="U7065" s="3" t="s">
        <v>755</v>
      </c>
      <c r="V7065" s="3" t="s">
        <v>733</v>
      </c>
      <c r="W7065" s="3" t="s">
        <v>746</v>
      </c>
      <c r="X7065" s="3" t="s">
        <v>747</v>
      </c>
      <c r="Y7065" s="3" t="s">
        <v>509</v>
      </c>
      <c r="Z7065" s="3" t="s">
        <v>3641</v>
      </c>
      <c r="AA7065" s="3" t="s">
        <v>477</v>
      </c>
      <c r="AB7065">
        <v>0</v>
      </c>
      <c r="AC7065">
        <v>0</v>
      </c>
      <c r="AD7065">
        <v>12</v>
      </c>
      <c r="AE7065">
        <v>0</v>
      </c>
      <c r="AF7065">
        <v>0</v>
      </c>
      <c r="AG7065">
        <v>12</v>
      </c>
      <c r="AH7065">
        <v>0</v>
      </c>
      <c r="AI7065">
        <v>0</v>
      </c>
      <c r="AJ7065">
        <v>0</v>
      </c>
      <c r="AK7065">
        <v>0</v>
      </c>
      <c r="AL7065">
        <v>3</v>
      </c>
      <c r="AM7065">
        <v>0</v>
      </c>
      <c r="AN7065">
        <v>0</v>
      </c>
      <c r="AO7065">
        <v>3</v>
      </c>
      <c r="AP7065">
        <v>0</v>
      </c>
      <c r="AQ7065">
        <v>0</v>
      </c>
      <c r="AR7065">
        <v>0</v>
      </c>
      <c r="AS7065">
        <v>0</v>
      </c>
      <c r="AT7065">
        <v>10</v>
      </c>
      <c r="AU7065">
        <v>0</v>
      </c>
      <c r="AV7065">
        <v>0</v>
      </c>
      <c r="AW7065">
        <v>10</v>
      </c>
      <c r="AX7065">
        <v>0</v>
      </c>
      <c r="AY7065">
        <v>0</v>
      </c>
      <c r="AZ7065">
        <v>0</v>
      </c>
      <c r="BA7065">
        <v>0</v>
      </c>
      <c r="BB7065">
        <v>10</v>
      </c>
      <c r="BC7065">
        <v>0</v>
      </c>
      <c r="BD7065">
        <v>0</v>
      </c>
      <c r="BE7065">
        <v>1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20</v>
      </c>
      <c r="BS7065">
        <v>0</v>
      </c>
      <c r="BT7065">
        <v>0</v>
      </c>
      <c r="BU7065">
        <v>20</v>
      </c>
      <c r="BV7065">
        <v>0</v>
      </c>
      <c r="BW7065">
        <v>0</v>
      </c>
      <c r="BX7065">
        <v>0</v>
      </c>
      <c r="BY7065">
        <v>0</v>
      </c>
      <c r="BZ7065">
        <v>20</v>
      </c>
      <c r="CA7065">
        <v>0</v>
      </c>
      <c r="CB7065">
        <v>0</v>
      </c>
      <c r="CC7065">
        <v>20</v>
      </c>
      <c r="CD7065">
        <v>0</v>
      </c>
      <c r="CE7065">
        <v>0</v>
      </c>
      <c r="CF7065">
        <v>0</v>
      </c>
      <c r="CG7065">
        <v>0</v>
      </c>
      <c r="CH7065">
        <v>20</v>
      </c>
      <c r="CI7065">
        <v>0</v>
      </c>
      <c r="CJ7065">
        <v>0</v>
      </c>
      <c r="CK7065">
        <v>20</v>
      </c>
      <c r="CL7065">
        <v>0</v>
      </c>
      <c r="CM7065">
        <v>0</v>
      </c>
      <c r="CN7065">
        <v>0</v>
      </c>
      <c r="CO7065">
        <v>0</v>
      </c>
      <c r="CP7065">
        <v>2</v>
      </c>
      <c r="CQ7065">
        <v>0</v>
      </c>
      <c r="CR7065">
        <v>0</v>
      </c>
      <c r="CS7065">
        <v>2</v>
      </c>
      <c r="CT7065">
        <v>0</v>
      </c>
      <c r="CU7065">
        <v>0</v>
      </c>
      <c r="CV7065">
        <v>0</v>
      </c>
      <c r="CW7065">
        <v>0</v>
      </c>
      <c r="CX7065">
        <v>2</v>
      </c>
      <c r="CY7065">
        <v>0</v>
      </c>
      <c r="CZ7065">
        <v>0</v>
      </c>
      <c r="DA7065">
        <v>2</v>
      </c>
      <c r="DB7065">
        <v>0</v>
      </c>
      <c r="DC7065">
        <v>0</v>
      </c>
      <c r="DD7065">
        <v>0</v>
      </c>
      <c r="DE7065">
        <v>0</v>
      </c>
      <c r="DF7065">
        <v>28</v>
      </c>
      <c r="DG7065">
        <v>0</v>
      </c>
      <c r="DH7065">
        <v>0</v>
      </c>
      <c r="DI7065">
        <v>28</v>
      </c>
      <c r="DJ7065">
        <v>0</v>
      </c>
      <c r="DK7065">
        <v>0</v>
      </c>
      <c r="DL7065">
        <v>0</v>
      </c>
      <c r="DM7065">
        <v>0</v>
      </c>
      <c r="DN7065">
        <v>28</v>
      </c>
      <c r="DO7065">
        <v>0</v>
      </c>
      <c r="DP7065">
        <v>0</v>
      </c>
      <c r="DQ7065">
        <v>28</v>
      </c>
      <c r="DR7065">
        <v>0</v>
      </c>
      <c r="DS7065">
        <v>0</v>
      </c>
      <c r="DT7065">
        <v>0</v>
      </c>
      <c r="DU7065">
        <v>1.4681</v>
      </c>
      <c r="DV7065">
        <v>30</v>
      </c>
      <c r="DW7065">
        <v>0</v>
      </c>
      <c r="DX7065">
        <v>0</v>
      </c>
      <c r="DY7065" s="4">
        <v>46721</v>
      </c>
      <c r="DZ7065" s="3" t="s">
        <v>6227</v>
      </c>
      <c r="EA7065">
        <v>2</v>
      </c>
      <c r="EB7065">
        <v>0</v>
      </c>
      <c r="EC7065">
        <v>155</v>
      </c>
      <c r="ED7065">
        <v>0</v>
      </c>
      <c r="EE7065">
        <v>2</v>
      </c>
      <c r="EF7065">
        <v>155</v>
      </c>
      <c r="EG7065">
        <v>14.090909</v>
      </c>
      <c r="EH7065">
        <v>0.1400000000000000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129</v>
      </c>
      <c r="F7066" s="3" t="s">
        <v>1130</v>
      </c>
      <c r="G7066" s="3" t="s">
        <v>1131</v>
      </c>
      <c r="H7066" s="3" t="s">
        <v>1132</v>
      </c>
      <c r="I7066" s="3" t="s">
        <v>359</v>
      </c>
      <c r="J7066" s="3" t="s">
        <v>360</v>
      </c>
      <c r="K7066" s="3" t="s">
        <v>1099</v>
      </c>
      <c r="L7066" s="3" t="s">
        <v>1100</v>
      </c>
      <c r="M7066" s="3" t="s">
        <v>470</v>
      </c>
      <c r="N7066" s="3" t="s">
        <v>1052</v>
      </c>
      <c r="O7066">
        <v>3</v>
      </c>
      <c r="P7066" s="3" t="s">
        <v>3412</v>
      </c>
      <c r="Q7066" s="3" t="s">
        <v>3412</v>
      </c>
      <c r="R7066" s="3" t="s">
        <v>3412</v>
      </c>
      <c r="S7066" s="3" t="s">
        <v>702</v>
      </c>
      <c r="T7066" s="3" t="s">
        <v>2397</v>
      </c>
      <c r="U7066" s="3" t="s">
        <v>484</v>
      </c>
      <c r="V7066" s="3" t="s">
        <v>473</v>
      </c>
      <c r="W7066" s="3" t="s">
        <v>473</v>
      </c>
      <c r="X7066" s="3" t="s">
        <v>4781</v>
      </c>
      <c r="Y7066" s="3" t="s">
        <v>476</v>
      </c>
      <c r="Z7066" s="3" t="s">
        <v>489</v>
      </c>
      <c r="AA7066" s="3" t="s">
        <v>477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1</v>
      </c>
      <c r="BJ7066">
        <v>0</v>
      </c>
      <c r="BK7066">
        <v>0</v>
      </c>
      <c r="BL7066">
        <v>0</v>
      </c>
      <c r="BM7066">
        <v>1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5</v>
      </c>
      <c r="DF7066">
        <v>0</v>
      </c>
      <c r="DG7066">
        <v>0</v>
      </c>
      <c r="DH7066">
        <v>0</v>
      </c>
      <c r="DI7066">
        <v>5</v>
      </c>
      <c r="DJ7066">
        <v>0</v>
      </c>
      <c r="DK7066">
        <v>0</v>
      </c>
      <c r="DL7066">
        <v>0</v>
      </c>
      <c r="DM7066">
        <v>2</v>
      </c>
      <c r="DN7066">
        <v>0</v>
      </c>
      <c r="DO7066">
        <v>0</v>
      </c>
      <c r="DP7066">
        <v>0</v>
      </c>
      <c r="DQ7066">
        <v>2</v>
      </c>
      <c r="DR7066">
        <v>0</v>
      </c>
      <c r="DS7066">
        <v>0</v>
      </c>
      <c r="DT7066">
        <v>4</v>
      </c>
      <c r="DU7066">
        <v>38</v>
      </c>
      <c r="DV7066">
        <v>0</v>
      </c>
      <c r="DW7066">
        <v>0</v>
      </c>
      <c r="DX7066">
        <v>0</v>
      </c>
      <c r="DY7066" s="4">
        <v>46660</v>
      </c>
      <c r="DZ7066" s="3" t="s">
        <v>6227</v>
      </c>
      <c r="EA7066">
        <v>2</v>
      </c>
      <c r="EB7066">
        <v>0</v>
      </c>
      <c r="EC7066">
        <v>8</v>
      </c>
      <c r="ED7066">
        <v>0</v>
      </c>
      <c r="EE7066">
        <v>2</v>
      </c>
      <c r="EF7066">
        <v>8</v>
      </c>
      <c r="EG7066">
        <v>2.6666669999999999</v>
      </c>
      <c r="EH7066">
        <v>0.75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129</v>
      </c>
      <c r="F7067" s="3" t="s">
        <v>1130</v>
      </c>
      <c r="G7067" s="3" t="s">
        <v>1131</v>
      </c>
      <c r="H7067" s="3" t="s">
        <v>1132</v>
      </c>
      <c r="I7067" s="3" t="s">
        <v>214</v>
      </c>
      <c r="J7067" s="3" t="s">
        <v>215</v>
      </c>
      <c r="K7067" s="3" t="s">
        <v>1099</v>
      </c>
      <c r="L7067" s="3" t="s">
        <v>1103</v>
      </c>
      <c r="M7067" s="3" t="s">
        <v>470</v>
      </c>
      <c r="N7067" s="3" t="s">
        <v>1052</v>
      </c>
      <c r="O7067">
        <v>5</v>
      </c>
      <c r="P7067" s="3" t="s">
        <v>3412</v>
      </c>
      <c r="Q7067" s="3" t="s">
        <v>3412</v>
      </c>
      <c r="R7067" s="3" t="s">
        <v>3412</v>
      </c>
      <c r="S7067" s="3" t="s">
        <v>1501</v>
      </c>
      <c r="T7067" s="3" t="s">
        <v>1762</v>
      </c>
      <c r="U7067" s="3" t="s">
        <v>755</v>
      </c>
      <c r="V7067" s="3" t="s">
        <v>733</v>
      </c>
      <c r="W7067" s="3" t="s">
        <v>982</v>
      </c>
      <c r="X7067" s="3" t="s">
        <v>982</v>
      </c>
      <c r="Y7067" s="3" t="s">
        <v>509</v>
      </c>
      <c r="Z7067" s="3" t="s">
        <v>3641</v>
      </c>
      <c r="AA7067" s="3" t="s">
        <v>477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46</v>
      </c>
      <c r="BS7067">
        <v>0</v>
      </c>
      <c r="BT7067">
        <v>0</v>
      </c>
      <c r="BU7067">
        <v>46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60</v>
      </c>
      <c r="CY7067">
        <v>0</v>
      </c>
      <c r="CZ7067">
        <v>0</v>
      </c>
      <c r="DA7067">
        <v>6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69</v>
      </c>
      <c r="DU7067">
        <v>1.3875</v>
      </c>
      <c r="DV7067">
        <v>0</v>
      </c>
      <c r="DW7067">
        <v>0</v>
      </c>
      <c r="DX7067">
        <v>0</v>
      </c>
      <c r="DY7067" s="4">
        <v>46203</v>
      </c>
      <c r="DZ7067" s="3" t="s">
        <v>6227</v>
      </c>
      <c r="EA7067">
        <v>69</v>
      </c>
      <c r="EB7067">
        <v>0</v>
      </c>
      <c r="EC7067">
        <v>106</v>
      </c>
      <c r="ED7067">
        <v>0</v>
      </c>
      <c r="EE7067">
        <v>69</v>
      </c>
      <c r="EF7067">
        <v>106</v>
      </c>
      <c r="EG7067">
        <v>53</v>
      </c>
      <c r="EH7067">
        <v>1.3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129</v>
      </c>
      <c r="F7068" s="3" t="s">
        <v>1130</v>
      </c>
      <c r="G7068" s="3" t="s">
        <v>1131</v>
      </c>
      <c r="H7068" s="3" t="s">
        <v>1132</v>
      </c>
      <c r="I7068" s="3" t="s">
        <v>248</v>
      </c>
      <c r="J7068" s="3" t="s">
        <v>249</v>
      </c>
      <c r="K7068" s="3" t="s">
        <v>1099</v>
      </c>
      <c r="L7068" s="3" t="s">
        <v>1100</v>
      </c>
      <c r="M7068" s="3" t="s">
        <v>470</v>
      </c>
      <c r="N7068" s="3" t="s">
        <v>1052</v>
      </c>
      <c r="O7068">
        <v>3</v>
      </c>
      <c r="P7068" s="3" t="s">
        <v>3412</v>
      </c>
      <c r="Q7068" s="3" t="s">
        <v>3412</v>
      </c>
      <c r="R7068" s="3" t="s">
        <v>3412</v>
      </c>
      <c r="S7068" s="3" t="s">
        <v>603</v>
      </c>
      <c r="T7068" s="3" t="s">
        <v>1914</v>
      </c>
      <c r="U7068" s="3" t="s">
        <v>472</v>
      </c>
      <c r="V7068" s="3" t="s">
        <v>473</v>
      </c>
      <c r="W7068" s="3" t="s">
        <v>473</v>
      </c>
      <c r="X7068" s="3" t="s">
        <v>4781</v>
      </c>
      <c r="Y7068" s="3" t="s">
        <v>476</v>
      </c>
      <c r="Z7068" s="3" t="s">
        <v>3641</v>
      </c>
      <c r="AA7068" s="3" t="s">
        <v>477</v>
      </c>
      <c r="AB7068">
        <v>0</v>
      </c>
      <c r="AC7068">
        <v>0</v>
      </c>
      <c r="AD7068">
        <v>300</v>
      </c>
      <c r="AE7068">
        <v>0</v>
      </c>
      <c r="AF7068">
        <v>0</v>
      </c>
      <c r="AG7068">
        <v>300</v>
      </c>
      <c r="AH7068">
        <v>0</v>
      </c>
      <c r="AI7068">
        <v>0</v>
      </c>
      <c r="AJ7068">
        <v>0</v>
      </c>
      <c r="AK7068">
        <v>0</v>
      </c>
      <c r="AL7068">
        <v>100</v>
      </c>
      <c r="AM7068">
        <v>0</v>
      </c>
      <c r="AN7068">
        <v>0</v>
      </c>
      <c r="AO7068">
        <v>100</v>
      </c>
      <c r="AP7068">
        <v>0</v>
      </c>
      <c r="AQ7068">
        <v>0</v>
      </c>
      <c r="AR7068">
        <v>0</v>
      </c>
      <c r="AS7068">
        <v>0</v>
      </c>
      <c r="AT7068">
        <v>100</v>
      </c>
      <c r="AU7068">
        <v>0</v>
      </c>
      <c r="AV7068">
        <v>0</v>
      </c>
      <c r="AW7068">
        <v>100</v>
      </c>
      <c r="AX7068">
        <v>0</v>
      </c>
      <c r="AY7068">
        <v>0</v>
      </c>
      <c r="AZ7068">
        <v>0</v>
      </c>
      <c r="BA7068">
        <v>0</v>
      </c>
      <c r="BB7068">
        <v>100</v>
      </c>
      <c r="BC7068">
        <v>0</v>
      </c>
      <c r="BD7068">
        <v>0</v>
      </c>
      <c r="BE7068">
        <v>100</v>
      </c>
      <c r="BF7068">
        <v>0</v>
      </c>
      <c r="BG7068">
        <v>0</v>
      </c>
      <c r="BH7068">
        <v>0</v>
      </c>
      <c r="BI7068">
        <v>0</v>
      </c>
      <c r="BJ7068">
        <v>90</v>
      </c>
      <c r="BK7068">
        <v>0</v>
      </c>
      <c r="BL7068">
        <v>0</v>
      </c>
      <c r="BM7068">
        <v>90</v>
      </c>
      <c r="BN7068">
        <v>0</v>
      </c>
      <c r="BO7068">
        <v>0</v>
      </c>
      <c r="BP7068">
        <v>0</v>
      </c>
      <c r="BQ7068">
        <v>0</v>
      </c>
      <c r="BR7068">
        <v>120</v>
      </c>
      <c r="BS7068">
        <v>0</v>
      </c>
      <c r="BT7068">
        <v>0</v>
      </c>
      <c r="BU7068">
        <v>120</v>
      </c>
      <c r="BV7068">
        <v>0</v>
      </c>
      <c r="BW7068">
        <v>0</v>
      </c>
      <c r="BX7068">
        <v>0</v>
      </c>
      <c r="BY7068">
        <v>0</v>
      </c>
      <c r="BZ7068">
        <v>90</v>
      </c>
      <c r="CA7068">
        <v>0</v>
      </c>
      <c r="CB7068">
        <v>0</v>
      </c>
      <c r="CC7068">
        <v>90</v>
      </c>
      <c r="CD7068">
        <v>0</v>
      </c>
      <c r="CE7068">
        <v>0</v>
      </c>
      <c r="CF7068">
        <v>0</v>
      </c>
      <c r="CG7068">
        <v>0</v>
      </c>
      <c r="CH7068">
        <v>140</v>
      </c>
      <c r="CI7068">
        <v>0</v>
      </c>
      <c r="CJ7068">
        <v>0</v>
      </c>
      <c r="CK7068">
        <v>140</v>
      </c>
      <c r="CL7068">
        <v>0</v>
      </c>
      <c r="CM7068">
        <v>0</v>
      </c>
      <c r="CN7068">
        <v>0</v>
      </c>
      <c r="CO7068">
        <v>0</v>
      </c>
      <c r="CP7068">
        <v>60</v>
      </c>
      <c r="CQ7068">
        <v>0</v>
      </c>
      <c r="CR7068">
        <v>0</v>
      </c>
      <c r="CS7068">
        <v>60</v>
      </c>
      <c r="CT7068">
        <v>0</v>
      </c>
      <c r="CU7068">
        <v>0</v>
      </c>
      <c r="CV7068">
        <v>0</v>
      </c>
      <c r="CW7068">
        <v>0</v>
      </c>
      <c r="CX7068">
        <v>150</v>
      </c>
      <c r="CY7068">
        <v>0</v>
      </c>
      <c r="CZ7068">
        <v>0</v>
      </c>
      <c r="DA7068">
        <v>150</v>
      </c>
      <c r="DB7068">
        <v>0</v>
      </c>
      <c r="DC7068">
        <v>0</v>
      </c>
      <c r="DD7068">
        <v>0</v>
      </c>
      <c r="DE7068">
        <v>0</v>
      </c>
      <c r="DF7068">
        <v>15</v>
      </c>
      <c r="DG7068">
        <v>0</v>
      </c>
      <c r="DH7068">
        <v>0</v>
      </c>
      <c r="DI7068">
        <v>15</v>
      </c>
      <c r="DJ7068">
        <v>0</v>
      </c>
      <c r="DK7068">
        <v>0</v>
      </c>
      <c r="DL7068">
        <v>0</v>
      </c>
      <c r="DM7068">
        <v>0</v>
      </c>
      <c r="DN7068">
        <v>435</v>
      </c>
      <c r="DO7068">
        <v>0</v>
      </c>
      <c r="DP7068">
        <v>0</v>
      </c>
      <c r="DQ7068">
        <v>435</v>
      </c>
      <c r="DR7068">
        <v>0</v>
      </c>
      <c r="DS7068">
        <v>0</v>
      </c>
      <c r="DT7068">
        <v>435</v>
      </c>
      <c r="DU7068">
        <v>0.16</v>
      </c>
      <c r="DV7068">
        <v>200</v>
      </c>
      <c r="DW7068">
        <v>0</v>
      </c>
      <c r="DX7068">
        <v>0</v>
      </c>
      <c r="DY7068" s="4">
        <v>46965</v>
      </c>
      <c r="DZ7068" s="3" t="s">
        <v>6227</v>
      </c>
      <c r="EA7068">
        <v>200</v>
      </c>
      <c r="EB7068">
        <v>0</v>
      </c>
      <c r="EC7068">
        <v>1700</v>
      </c>
      <c r="ED7068">
        <v>0</v>
      </c>
      <c r="EE7068">
        <v>200</v>
      </c>
      <c r="EF7068">
        <v>1700</v>
      </c>
      <c r="EG7068">
        <v>141.66666699999999</v>
      </c>
      <c r="EH7068">
        <v>1.41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129</v>
      </c>
      <c r="F7069" s="3" t="s">
        <v>1130</v>
      </c>
      <c r="G7069" s="3" t="s">
        <v>1131</v>
      </c>
      <c r="H7069" s="3" t="s">
        <v>1132</v>
      </c>
      <c r="I7069" s="3" t="s">
        <v>163</v>
      </c>
      <c r="J7069" s="3" t="s">
        <v>164</v>
      </c>
      <c r="K7069" s="3" t="s">
        <v>1099</v>
      </c>
      <c r="L7069" s="3" t="s">
        <v>1103</v>
      </c>
      <c r="M7069" s="3" t="s">
        <v>470</v>
      </c>
      <c r="N7069" s="3" t="s">
        <v>1052</v>
      </c>
      <c r="O7069">
        <v>4</v>
      </c>
      <c r="P7069" s="3" t="s">
        <v>3412</v>
      </c>
      <c r="Q7069" s="3" t="s">
        <v>3412</v>
      </c>
      <c r="R7069" s="3" t="s">
        <v>3412</v>
      </c>
      <c r="S7069" s="3" t="s">
        <v>1222</v>
      </c>
      <c r="T7069" s="3" t="s">
        <v>2788</v>
      </c>
      <c r="U7069" s="3" t="s">
        <v>484</v>
      </c>
      <c r="V7069" s="3" t="s">
        <v>473</v>
      </c>
      <c r="W7069" s="3" t="s">
        <v>473</v>
      </c>
      <c r="X7069" s="3" t="s">
        <v>4781</v>
      </c>
      <c r="Y7069" s="3" t="s">
        <v>476</v>
      </c>
      <c r="Z7069" s="3" t="s">
        <v>489</v>
      </c>
      <c r="AA7069" s="3" t="s">
        <v>477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1</v>
      </c>
      <c r="AL7069">
        <v>0</v>
      </c>
      <c r="AM7069">
        <v>0</v>
      </c>
      <c r="AN7069">
        <v>0</v>
      </c>
      <c r="AO7069">
        <v>1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4</v>
      </c>
      <c r="BB7069">
        <v>0</v>
      </c>
      <c r="BC7069">
        <v>0</v>
      </c>
      <c r="BD7069">
        <v>0</v>
      </c>
      <c r="BE7069">
        <v>4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4</v>
      </c>
      <c r="BR7069">
        <v>0</v>
      </c>
      <c r="BS7069">
        <v>0</v>
      </c>
      <c r="BT7069">
        <v>0</v>
      </c>
      <c r="BU7069">
        <v>4</v>
      </c>
      <c r="BV7069">
        <v>0</v>
      </c>
      <c r="BW7069">
        <v>0</v>
      </c>
      <c r="BX7069">
        <v>0</v>
      </c>
      <c r="BY7069">
        <v>6</v>
      </c>
      <c r="BZ7069">
        <v>0</v>
      </c>
      <c r="CA7069">
        <v>0</v>
      </c>
      <c r="CB7069">
        <v>0</v>
      </c>
      <c r="CC7069">
        <v>6</v>
      </c>
      <c r="CD7069">
        <v>0</v>
      </c>
      <c r="CE7069">
        <v>0</v>
      </c>
      <c r="CF7069">
        <v>0</v>
      </c>
      <c r="CG7069">
        <v>7</v>
      </c>
      <c r="CH7069">
        <v>0</v>
      </c>
      <c r="CI7069">
        <v>0</v>
      </c>
      <c r="CJ7069">
        <v>0</v>
      </c>
      <c r="CK7069">
        <v>7</v>
      </c>
      <c r="CL7069">
        <v>0</v>
      </c>
      <c r="CM7069">
        <v>0</v>
      </c>
      <c r="CN7069">
        <v>0</v>
      </c>
      <c r="CO7069">
        <v>7</v>
      </c>
      <c r="CP7069">
        <v>0</v>
      </c>
      <c r="CQ7069">
        <v>0</v>
      </c>
      <c r="CR7069">
        <v>0</v>
      </c>
      <c r="CS7069">
        <v>7</v>
      </c>
      <c r="CT7069">
        <v>0</v>
      </c>
      <c r="CU7069">
        <v>0</v>
      </c>
      <c r="CV7069">
        <v>0</v>
      </c>
      <c r="CW7069">
        <v>7</v>
      </c>
      <c r="CX7069">
        <v>0</v>
      </c>
      <c r="CY7069">
        <v>0</v>
      </c>
      <c r="CZ7069">
        <v>0</v>
      </c>
      <c r="DA7069">
        <v>7</v>
      </c>
      <c r="DB7069">
        <v>0</v>
      </c>
      <c r="DC7069">
        <v>0</v>
      </c>
      <c r="DD7069">
        <v>0</v>
      </c>
      <c r="DE7069">
        <v>12</v>
      </c>
      <c r="DF7069">
        <v>0</v>
      </c>
      <c r="DG7069">
        <v>0</v>
      </c>
      <c r="DH7069">
        <v>0</v>
      </c>
      <c r="DI7069">
        <v>12</v>
      </c>
      <c r="DJ7069">
        <v>0</v>
      </c>
      <c r="DK7069">
        <v>0</v>
      </c>
      <c r="DL7069">
        <v>0</v>
      </c>
      <c r="DM7069">
        <v>2</v>
      </c>
      <c r="DN7069">
        <v>0</v>
      </c>
      <c r="DO7069">
        <v>0</v>
      </c>
      <c r="DP7069">
        <v>0</v>
      </c>
      <c r="DQ7069">
        <v>2</v>
      </c>
      <c r="DR7069">
        <v>0</v>
      </c>
      <c r="DS7069">
        <v>0</v>
      </c>
      <c r="DT7069">
        <v>7</v>
      </c>
      <c r="DU7069">
        <v>16</v>
      </c>
      <c r="DV7069">
        <v>0</v>
      </c>
      <c r="DW7069">
        <v>0</v>
      </c>
      <c r="DX7069">
        <v>0</v>
      </c>
      <c r="DY7069" s="4">
        <v>46538</v>
      </c>
      <c r="DZ7069" s="3" t="s">
        <v>6227</v>
      </c>
      <c r="EA7069">
        <v>5</v>
      </c>
      <c r="EB7069">
        <v>0</v>
      </c>
      <c r="EC7069">
        <v>50</v>
      </c>
      <c r="ED7069">
        <v>0</v>
      </c>
      <c r="EE7069">
        <v>5</v>
      </c>
      <c r="EF7069">
        <v>50</v>
      </c>
      <c r="EG7069">
        <v>5.5555560000000002</v>
      </c>
      <c r="EH7069">
        <v>0.9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129</v>
      </c>
      <c r="F7070" s="3" t="s">
        <v>1130</v>
      </c>
      <c r="G7070" s="3" t="s">
        <v>1131</v>
      </c>
      <c r="H7070" s="3" t="s">
        <v>1132</v>
      </c>
      <c r="I7070" s="3" t="s">
        <v>286</v>
      </c>
      <c r="J7070" s="3" t="s">
        <v>287</v>
      </c>
      <c r="K7070" s="3" t="s">
        <v>1099</v>
      </c>
      <c r="L7070" s="3" t="s">
        <v>1103</v>
      </c>
      <c r="M7070" s="3" t="s">
        <v>470</v>
      </c>
      <c r="N7070" s="3" t="s">
        <v>1052</v>
      </c>
      <c r="O7070">
        <v>4</v>
      </c>
      <c r="P7070" s="3" t="s">
        <v>3412</v>
      </c>
      <c r="Q7070" s="3" t="s">
        <v>3412</v>
      </c>
      <c r="R7070" s="3" t="s">
        <v>3412</v>
      </c>
      <c r="S7070" s="3" t="s">
        <v>1679</v>
      </c>
      <c r="T7070" s="3" t="s">
        <v>2101</v>
      </c>
      <c r="U7070" s="3" t="s">
        <v>597</v>
      </c>
      <c r="V7070" s="3" t="s">
        <v>733</v>
      </c>
      <c r="W7070" s="3" t="s">
        <v>734</v>
      </c>
      <c r="X7070" s="3" t="s">
        <v>734</v>
      </c>
      <c r="Y7070" s="3" t="s">
        <v>476</v>
      </c>
      <c r="Z7070" s="3" t="s">
        <v>3642</v>
      </c>
      <c r="AA7070" s="3" t="s">
        <v>477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5</v>
      </c>
      <c r="BS7070">
        <v>0</v>
      </c>
      <c r="BT7070">
        <v>0</v>
      </c>
      <c r="BU7070">
        <v>5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2</v>
      </c>
      <c r="CQ7070">
        <v>0</v>
      </c>
      <c r="CR7070">
        <v>0</v>
      </c>
      <c r="CS7070">
        <v>2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4</v>
      </c>
      <c r="DO7070">
        <v>0</v>
      </c>
      <c r="DP7070">
        <v>0</v>
      </c>
      <c r="DQ7070">
        <v>4</v>
      </c>
      <c r="DR7070">
        <v>0</v>
      </c>
      <c r="DS7070">
        <v>0</v>
      </c>
      <c r="DT7070">
        <v>4</v>
      </c>
      <c r="DU7070">
        <v>0.25</v>
      </c>
      <c r="DV7070">
        <v>5</v>
      </c>
      <c r="DW7070">
        <v>0</v>
      </c>
      <c r="DX7070">
        <v>0</v>
      </c>
      <c r="DY7070" s="4">
        <v>46203</v>
      </c>
      <c r="DZ7070" s="3" t="s">
        <v>6227</v>
      </c>
      <c r="EA7070">
        <v>5</v>
      </c>
      <c r="EB7070">
        <v>0</v>
      </c>
      <c r="EC7070">
        <v>11</v>
      </c>
      <c r="ED7070">
        <v>0</v>
      </c>
      <c r="EE7070">
        <v>5</v>
      </c>
      <c r="EF7070">
        <v>11</v>
      </c>
      <c r="EG7070">
        <v>3.6666669999999999</v>
      </c>
      <c r="EH7070">
        <v>1.3599999999999999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150</v>
      </c>
      <c r="F7071" s="3" t="s">
        <v>1151</v>
      </c>
      <c r="G7071" s="3" t="s">
        <v>1152</v>
      </c>
      <c r="H7071" s="3" t="s">
        <v>1153</v>
      </c>
      <c r="I7071" s="3" t="s">
        <v>404</v>
      </c>
      <c r="J7071" s="3" t="s">
        <v>405</v>
      </c>
      <c r="K7071" s="3" t="s">
        <v>1099</v>
      </c>
      <c r="L7071" s="3" t="s">
        <v>1100</v>
      </c>
      <c r="M7071" s="3" t="s">
        <v>470</v>
      </c>
      <c r="N7071" s="3" t="s">
        <v>1052</v>
      </c>
      <c r="O7071">
        <v>4</v>
      </c>
      <c r="P7071" s="3" t="s">
        <v>3412</v>
      </c>
      <c r="Q7071" s="3" t="s">
        <v>3412</v>
      </c>
      <c r="R7071" s="3" t="s">
        <v>3412</v>
      </c>
      <c r="S7071" s="3" t="s">
        <v>890</v>
      </c>
      <c r="T7071" s="3" t="s">
        <v>2222</v>
      </c>
      <c r="U7071" s="3" t="s">
        <v>597</v>
      </c>
      <c r="V7071" s="3" t="s">
        <v>733</v>
      </c>
      <c r="W7071" s="3" t="s">
        <v>734</v>
      </c>
      <c r="X7071" s="3" t="s">
        <v>734</v>
      </c>
      <c r="Y7071" s="3" t="s">
        <v>509</v>
      </c>
      <c r="Z7071" s="3" t="s">
        <v>3642</v>
      </c>
      <c r="AA7071" s="3" t="s">
        <v>477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25</v>
      </c>
      <c r="AU7071">
        <v>0</v>
      </c>
      <c r="AV7071">
        <v>0</v>
      </c>
      <c r="AW7071">
        <v>25</v>
      </c>
      <c r="AX7071">
        <v>0</v>
      </c>
      <c r="AY7071">
        <v>0</v>
      </c>
      <c r="AZ7071">
        <v>0</v>
      </c>
      <c r="BA7071">
        <v>0</v>
      </c>
      <c r="BB7071">
        <v>15</v>
      </c>
      <c r="BC7071">
        <v>0</v>
      </c>
      <c r="BD7071">
        <v>0</v>
      </c>
      <c r="BE7071">
        <v>15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5</v>
      </c>
      <c r="BS7071">
        <v>0</v>
      </c>
      <c r="BT7071">
        <v>0</v>
      </c>
      <c r="BU7071">
        <v>5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30</v>
      </c>
      <c r="CI7071">
        <v>0</v>
      </c>
      <c r="CJ7071">
        <v>0</v>
      </c>
      <c r="CK7071">
        <v>30</v>
      </c>
      <c r="CL7071">
        <v>0</v>
      </c>
      <c r="CM7071">
        <v>0</v>
      </c>
      <c r="CN7071">
        <v>0</v>
      </c>
      <c r="CO7071">
        <v>10</v>
      </c>
      <c r="CP7071">
        <v>0</v>
      </c>
      <c r="CQ7071">
        <v>0</v>
      </c>
      <c r="CR7071">
        <v>0</v>
      </c>
      <c r="CS7071">
        <v>10</v>
      </c>
      <c r="CT7071">
        <v>0</v>
      </c>
      <c r="CU7071">
        <v>0</v>
      </c>
      <c r="CV7071">
        <v>0</v>
      </c>
      <c r="CW7071">
        <v>0</v>
      </c>
      <c r="CX7071">
        <v>10</v>
      </c>
      <c r="CY7071">
        <v>0</v>
      </c>
      <c r="CZ7071">
        <v>0</v>
      </c>
      <c r="DA7071">
        <v>1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10</v>
      </c>
      <c r="DO7071">
        <v>0</v>
      </c>
      <c r="DP7071">
        <v>0</v>
      </c>
      <c r="DQ7071">
        <v>10</v>
      </c>
      <c r="DR7071">
        <v>0</v>
      </c>
      <c r="DS7071">
        <v>0</v>
      </c>
      <c r="DT7071">
        <v>30</v>
      </c>
      <c r="DU7071">
        <v>0.32</v>
      </c>
      <c r="DV7071">
        <v>0</v>
      </c>
      <c r="DW7071">
        <v>0</v>
      </c>
      <c r="DX7071">
        <v>0</v>
      </c>
      <c r="DY7071" s="4">
        <v>47269</v>
      </c>
      <c r="DZ7071" s="3" t="s">
        <v>6227</v>
      </c>
      <c r="EA7071">
        <v>20</v>
      </c>
      <c r="EB7071">
        <v>0</v>
      </c>
      <c r="EC7071">
        <v>105</v>
      </c>
      <c r="ED7071">
        <v>0</v>
      </c>
      <c r="EE7071">
        <v>20</v>
      </c>
      <c r="EF7071">
        <v>105</v>
      </c>
      <c r="EG7071">
        <v>15</v>
      </c>
      <c r="EH7071">
        <v>1.33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046</v>
      </c>
      <c r="F7072" s="3" t="s">
        <v>1047</v>
      </c>
      <c r="G7072" s="3" t="s">
        <v>1048</v>
      </c>
      <c r="H7072" s="3" t="s">
        <v>1049</v>
      </c>
      <c r="I7072" s="3" t="s">
        <v>1621</v>
      </c>
      <c r="J7072" s="3" t="s">
        <v>1622</v>
      </c>
      <c r="K7072" s="3" t="s">
        <v>1099</v>
      </c>
      <c r="L7072" s="3" t="s">
        <v>1100</v>
      </c>
      <c r="M7072" s="3" t="s">
        <v>470</v>
      </c>
      <c r="N7072" s="3" t="s">
        <v>1052</v>
      </c>
      <c r="O7072">
        <v>1</v>
      </c>
      <c r="P7072" s="3" t="s">
        <v>3412</v>
      </c>
      <c r="Q7072" s="3" t="s">
        <v>3412</v>
      </c>
      <c r="R7072" s="3" t="s">
        <v>3412</v>
      </c>
      <c r="S7072" s="3" t="s">
        <v>957</v>
      </c>
      <c r="T7072" s="3" t="s">
        <v>2311</v>
      </c>
      <c r="U7072" s="3" t="s">
        <v>493</v>
      </c>
      <c r="V7072" s="3" t="s">
        <v>473</v>
      </c>
      <c r="W7072" s="3" t="s">
        <v>4779</v>
      </c>
      <c r="X7072" s="3" t="s">
        <v>4780</v>
      </c>
      <c r="Y7072" s="3" t="s">
        <v>476</v>
      </c>
      <c r="Z7072" s="3" t="s">
        <v>3642</v>
      </c>
      <c r="AA7072" s="3" t="s">
        <v>477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4</v>
      </c>
      <c r="BC7072">
        <v>0</v>
      </c>
      <c r="BD7072">
        <v>0</v>
      </c>
      <c r="BE7072">
        <v>4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1</v>
      </c>
      <c r="BS7072">
        <v>0</v>
      </c>
      <c r="BT7072">
        <v>0</v>
      </c>
      <c r="BU7072">
        <v>1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2</v>
      </c>
      <c r="CI7072">
        <v>0</v>
      </c>
      <c r="CJ7072">
        <v>0</v>
      </c>
      <c r="CK7072">
        <v>2</v>
      </c>
      <c r="CL7072">
        <v>0</v>
      </c>
      <c r="CM7072">
        <v>0</v>
      </c>
      <c r="CN7072">
        <v>0</v>
      </c>
      <c r="CO7072">
        <v>0</v>
      </c>
      <c r="CP7072">
        <v>2</v>
      </c>
      <c r="CQ7072">
        <v>0</v>
      </c>
      <c r="CR7072">
        <v>0</v>
      </c>
      <c r="CS7072">
        <v>2</v>
      </c>
      <c r="CT7072">
        <v>0</v>
      </c>
      <c r="CU7072">
        <v>0</v>
      </c>
      <c r="CV7072">
        <v>0</v>
      </c>
      <c r="CW7072">
        <v>0</v>
      </c>
      <c r="CX7072">
        <v>4</v>
      </c>
      <c r="CY7072">
        <v>0</v>
      </c>
      <c r="CZ7072">
        <v>0</v>
      </c>
      <c r="DA7072">
        <v>4</v>
      </c>
      <c r="DB7072">
        <v>0</v>
      </c>
      <c r="DC7072">
        <v>0</v>
      </c>
      <c r="DD7072">
        <v>0</v>
      </c>
      <c r="DE7072">
        <v>0</v>
      </c>
      <c r="DF7072">
        <v>1</v>
      </c>
      <c r="DG7072">
        <v>0</v>
      </c>
      <c r="DH7072">
        <v>0</v>
      </c>
      <c r="DI7072">
        <v>1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1</v>
      </c>
      <c r="DU7072">
        <v>52.9</v>
      </c>
      <c r="DV7072">
        <v>0</v>
      </c>
      <c r="DW7072">
        <v>0</v>
      </c>
      <c r="DX7072">
        <v>0</v>
      </c>
      <c r="DY7072" s="4">
        <v>46356</v>
      </c>
      <c r="DZ7072" s="3" t="s">
        <v>6227</v>
      </c>
      <c r="EA7072">
        <v>1</v>
      </c>
      <c r="EB7072">
        <v>0</v>
      </c>
      <c r="EC7072">
        <v>14</v>
      </c>
      <c r="ED7072">
        <v>0</v>
      </c>
      <c r="EE7072">
        <v>1</v>
      </c>
      <c r="EF7072">
        <v>14</v>
      </c>
      <c r="EG7072">
        <v>2.3333330000000001</v>
      </c>
      <c r="EH7072">
        <v>0.43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172</v>
      </c>
      <c r="F7073" s="3" t="s">
        <v>1173</v>
      </c>
      <c r="G7073" s="3" t="s">
        <v>1495</v>
      </c>
      <c r="H7073" s="3" t="s">
        <v>1549</v>
      </c>
      <c r="I7073" s="3" t="s">
        <v>3692</v>
      </c>
      <c r="J7073" s="3" t="s">
        <v>3693</v>
      </c>
      <c r="K7073" s="3" t="s">
        <v>740</v>
      </c>
      <c r="L7073" s="3" t="s">
        <v>1481</v>
      </c>
      <c r="M7073" s="3" t="s">
        <v>470</v>
      </c>
      <c r="N7073" s="3" t="s">
        <v>1052</v>
      </c>
      <c r="O7073">
        <v>3</v>
      </c>
      <c r="P7073" s="3" t="s">
        <v>3412</v>
      </c>
      <c r="Q7073" s="3" t="s">
        <v>3412</v>
      </c>
      <c r="R7073" s="3" t="s">
        <v>3412</v>
      </c>
      <c r="S7073" s="3" t="s">
        <v>771</v>
      </c>
      <c r="T7073" s="3" t="s">
        <v>2099</v>
      </c>
      <c r="U7073" s="3" t="s">
        <v>597</v>
      </c>
      <c r="V7073" s="3" t="s">
        <v>733</v>
      </c>
      <c r="W7073" s="3" t="s">
        <v>734</v>
      </c>
      <c r="X7073" s="3" t="s">
        <v>734</v>
      </c>
      <c r="Y7073" s="3" t="s">
        <v>476</v>
      </c>
      <c r="Z7073" s="3" t="s">
        <v>3641</v>
      </c>
      <c r="AA7073" s="3" t="s">
        <v>477</v>
      </c>
      <c r="AB7073">
        <v>0</v>
      </c>
      <c r="AC7073">
        <v>251</v>
      </c>
      <c r="AD7073">
        <v>0</v>
      </c>
      <c r="AE7073">
        <v>0</v>
      </c>
      <c r="AF7073">
        <v>0</v>
      </c>
      <c r="AG7073">
        <v>251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256</v>
      </c>
      <c r="BR7073">
        <v>0</v>
      </c>
      <c r="BS7073">
        <v>0</v>
      </c>
      <c r="BT7073">
        <v>0</v>
      </c>
      <c r="BU7073">
        <v>256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12</v>
      </c>
      <c r="CX7073">
        <v>0</v>
      </c>
      <c r="CY7073">
        <v>0</v>
      </c>
      <c r="CZ7073">
        <v>0</v>
      </c>
      <c r="DA7073">
        <v>12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43</v>
      </c>
      <c r="DN7073">
        <v>0</v>
      </c>
      <c r="DO7073">
        <v>0</v>
      </c>
      <c r="DP7073">
        <v>0</v>
      </c>
      <c r="DQ7073">
        <v>43</v>
      </c>
      <c r="DR7073">
        <v>0</v>
      </c>
      <c r="DS7073">
        <v>0</v>
      </c>
      <c r="DT7073">
        <v>260</v>
      </c>
      <c r="DU7073">
        <v>0.45</v>
      </c>
      <c r="DV7073">
        <v>0</v>
      </c>
      <c r="DW7073">
        <v>0</v>
      </c>
      <c r="DX7073">
        <v>0</v>
      </c>
      <c r="DY7073" s="4">
        <v>46965</v>
      </c>
      <c r="DZ7073" s="3" t="s">
        <v>6227</v>
      </c>
      <c r="EA7073">
        <v>217</v>
      </c>
      <c r="EB7073">
        <v>0</v>
      </c>
      <c r="EC7073">
        <v>562</v>
      </c>
      <c r="ED7073">
        <v>0</v>
      </c>
      <c r="EE7073">
        <v>217</v>
      </c>
      <c r="EF7073">
        <v>562</v>
      </c>
      <c r="EG7073">
        <v>140.5</v>
      </c>
      <c r="EH7073">
        <v>1.54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046</v>
      </c>
      <c r="F7074" s="3" t="s">
        <v>1047</v>
      </c>
      <c r="G7074" s="3" t="s">
        <v>1048</v>
      </c>
      <c r="H7074" s="3" t="s">
        <v>1049</v>
      </c>
      <c r="I7074" s="3" t="s">
        <v>22</v>
      </c>
      <c r="J7074" s="3" t="s">
        <v>23</v>
      </c>
      <c r="K7074" s="3" t="s">
        <v>1050</v>
      </c>
      <c r="L7074" s="3" t="s">
        <v>1051</v>
      </c>
      <c r="M7074" s="3" t="s">
        <v>470</v>
      </c>
      <c r="N7074" s="3" t="s">
        <v>1052</v>
      </c>
      <c r="O7074">
        <v>5</v>
      </c>
      <c r="P7074" s="3" t="s">
        <v>3412</v>
      </c>
      <c r="Q7074" s="3" t="s">
        <v>3412</v>
      </c>
      <c r="R7074" s="3" t="s">
        <v>3412</v>
      </c>
      <c r="S7074" s="3" t="s">
        <v>959</v>
      </c>
      <c r="T7074" s="3" t="s">
        <v>2315</v>
      </c>
      <c r="U7074" s="3" t="s">
        <v>810</v>
      </c>
      <c r="V7074" s="3" t="s">
        <v>733</v>
      </c>
      <c r="W7074" s="3" t="s">
        <v>739</v>
      </c>
      <c r="X7074" s="3" t="s">
        <v>740</v>
      </c>
      <c r="Y7074" s="3" t="s">
        <v>509</v>
      </c>
      <c r="Z7074" s="3" t="s">
        <v>489</v>
      </c>
      <c r="AA7074" s="3" t="s">
        <v>477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290</v>
      </c>
      <c r="CH7074">
        <v>0</v>
      </c>
      <c r="CI7074">
        <v>0</v>
      </c>
      <c r="CJ7074">
        <v>0</v>
      </c>
      <c r="CK7074">
        <v>29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500</v>
      </c>
      <c r="DU7074">
        <v>0.55000000000000004</v>
      </c>
      <c r="DV7074">
        <v>0</v>
      </c>
      <c r="DW7074">
        <v>0</v>
      </c>
      <c r="DX7074">
        <v>0</v>
      </c>
      <c r="DY7074" s="4">
        <v>47452</v>
      </c>
      <c r="DZ7074" s="3" t="s">
        <v>6227</v>
      </c>
      <c r="EA7074">
        <v>500</v>
      </c>
      <c r="EB7074">
        <v>0</v>
      </c>
      <c r="EC7074">
        <v>290</v>
      </c>
      <c r="ED7074">
        <v>0</v>
      </c>
      <c r="EE7074">
        <v>500</v>
      </c>
      <c r="EF7074">
        <v>290</v>
      </c>
      <c r="EG7074">
        <v>290</v>
      </c>
      <c r="EH7074">
        <v>1.72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109</v>
      </c>
      <c r="F7075" s="3" t="s">
        <v>1110</v>
      </c>
      <c r="G7075" s="3" t="s">
        <v>1111</v>
      </c>
      <c r="H7075" s="3" t="s">
        <v>1112</v>
      </c>
      <c r="I7075" s="3" t="s">
        <v>252</v>
      </c>
      <c r="J7075" s="3" t="s">
        <v>253</v>
      </c>
      <c r="K7075" s="3" t="s">
        <v>1099</v>
      </c>
      <c r="L7075" s="3" t="s">
        <v>1100</v>
      </c>
      <c r="M7075" s="3" t="s">
        <v>470</v>
      </c>
      <c r="N7075" s="3" t="s">
        <v>1052</v>
      </c>
      <c r="O7075">
        <v>5</v>
      </c>
      <c r="P7075" s="3" t="s">
        <v>3412</v>
      </c>
      <c r="Q7075" s="3" t="s">
        <v>3412</v>
      </c>
      <c r="R7075" s="3" t="s">
        <v>3412</v>
      </c>
      <c r="S7075" s="3" t="s">
        <v>741</v>
      </c>
      <c r="T7075" s="3" t="s">
        <v>2070</v>
      </c>
      <c r="U7075" s="3" t="s">
        <v>472</v>
      </c>
      <c r="V7075" s="3" t="s">
        <v>473</v>
      </c>
      <c r="W7075" s="3" t="s">
        <v>473</v>
      </c>
      <c r="X7075" s="3" t="s">
        <v>4781</v>
      </c>
      <c r="Y7075" s="3" t="s">
        <v>476</v>
      </c>
      <c r="Z7075" s="3" t="s">
        <v>3642</v>
      </c>
      <c r="AA7075" s="3" t="s">
        <v>477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7</v>
      </c>
      <c r="BC7075">
        <v>0</v>
      </c>
      <c r="BD7075">
        <v>0</v>
      </c>
      <c r="BE7075">
        <v>7</v>
      </c>
      <c r="BF7075">
        <v>0</v>
      </c>
      <c r="BG7075">
        <v>0</v>
      </c>
      <c r="BH7075">
        <v>0</v>
      </c>
      <c r="BI7075">
        <v>0</v>
      </c>
      <c r="BJ7075">
        <v>20</v>
      </c>
      <c r="BK7075">
        <v>0</v>
      </c>
      <c r="BL7075">
        <v>0</v>
      </c>
      <c r="BM7075">
        <v>20</v>
      </c>
      <c r="BN7075">
        <v>0</v>
      </c>
      <c r="BO7075">
        <v>0</v>
      </c>
      <c r="BP7075">
        <v>0</v>
      </c>
      <c r="BQ7075">
        <v>0</v>
      </c>
      <c r="BR7075">
        <v>7</v>
      </c>
      <c r="BS7075">
        <v>0</v>
      </c>
      <c r="BT7075">
        <v>0</v>
      </c>
      <c r="BU7075">
        <v>7</v>
      </c>
      <c r="BV7075">
        <v>0</v>
      </c>
      <c r="BW7075">
        <v>0</v>
      </c>
      <c r="BX7075">
        <v>0</v>
      </c>
      <c r="BY7075">
        <v>0</v>
      </c>
      <c r="BZ7075">
        <v>6</v>
      </c>
      <c r="CA7075">
        <v>0</v>
      </c>
      <c r="CB7075">
        <v>0</v>
      </c>
      <c r="CC7075">
        <v>6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9</v>
      </c>
      <c r="CQ7075">
        <v>0</v>
      </c>
      <c r="CR7075">
        <v>0</v>
      </c>
      <c r="CS7075">
        <v>9</v>
      </c>
      <c r="CT7075">
        <v>0</v>
      </c>
      <c r="CU7075">
        <v>0</v>
      </c>
      <c r="CV7075">
        <v>0</v>
      </c>
      <c r="CW7075">
        <v>0</v>
      </c>
      <c r="CX7075">
        <v>6</v>
      </c>
      <c r="CY7075">
        <v>0</v>
      </c>
      <c r="CZ7075">
        <v>0</v>
      </c>
      <c r="DA7075">
        <v>6</v>
      </c>
      <c r="DB7075">
        <v>0</v>
      </c>
      <c r="DC7075">
        <v>0</v>
      </c>
      <c r="DD7075">
        <v>0</v>
      </c>
      <c r="DE7075">
        <v>0</v>
      </c>
      <c r="DF7075">
        <v>6</v>
      </c>
      <c r="DG7075">
        <v>0</v>
      </c>
      <c r="DH7075">
        <v>0</v>
      </c>
      <c r="DI7075">
        <v>6</v>
      </c>
      <c r="DJ7075">
        <v>0</v>
      </c>
      <c r="DK7075">
        <v>0</v>
      </c>
      <c r="DL7075">
        <v>0</v>
      </c>
      <c r="DM7075">
        <v>0</v>
      </c>
      <c r="DN7075">
        <v>5</v>
      </c>
      <c r="DO7075">
        <v>0</v>
      </c>
      <c r="DP7075">
        <v>0</v>
      </c>
      <c r="DQ7075">
        <v>5</v>
      </c>
      <c r="DR7075">
        <v>0</v>
      </c>
      <c r="DS7075">
        <v>0</v>
      </c>
      <c r="DT7075">
        <v>9</v>
      </c>
      <c r="DU7075">
        <v>0.22994000000000001</v>
      </c>
      <c r="DV7075">
        <v>0</v>
      </c>
      <c r="DW7075">
        <v>0</v>
      </c>
      <c r="DX7075">
        <v>0</v>
      </c>
      <c r="DY7075" s="4">
        <v>46053</v>
      </c>
      <c r="DZ7075" s="3" t="s">
        <v>6227</v>
      </c>
      <c r="EA7075">
        <v>4</v>
      </c>
      <c r="EB7075">
        <v>0</v>
      </c>
      <c r="EC7075">
        <v>66</v>
      </c>
      <c r="ED7075">
        <v>0</v>
      </c>
      <c r="EE7075">
        <v>4</v>
      </c>
      <c r="EF7075">
        <v>66</v>
      </c>
      <c r="EG7075">
        <v>8.25</v>
      </c>
      <c r="EH7075">
        <v>0.48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129</v>
      </c>
      <c r="F7076" s="3" t="s">
        <v>1130</v>
      </c>
      <c r="G7076" s="3" t="s">
        <v>1131</v>
      </c>
      <c r="H7076" s="3" t="s">
        <v>1132</v>
      </c>
      <c r="I7076" s="3" t="s">
        <v>375</v>
      </c>
      <c r="J7076" s="3" t="s">
        <v>376</v>
      </c>
      <c r="K7076" s="3" t="s">
        <v>1099</v>
      </c>
      <c r="L7076" s="3" t="s">
        <v>1100</v>
      </c>
      <c r="M7076" s="3" t="s">
        <v>470</v>
      </c>
      <c r="N7076" s="3" t="s">
        <v>1052</v>
      </c>
      <c r="O7076">
        <v>4</v>
      </c>
      <c r="P7076" s="3" t="s">
        <v>3412</v>
      </c>
      <c r="Q7076" s="3" t="s">
        <v>3412</v>
      </c>
      <c r="R7076" s="3" t="s">
        <v>3412</v>
      </c>
      <c r="S7076" s="3" t="s">
        <v>718</v>
      </c>
      <c r="T7076" s="3" t="s">
        <v>2054</v>
      </c>
      <c r="U7076" s="3" t="s">
        <v>493</v>
      </c>
      <c r="V7076" s="3" t="s">
        <v>473</v>
      </c>
      <c r="W7076" s="3" t="s">
        <v>4779</v>
      </c>
      <c r="X7076" s="3" t="s">
        <v>4780</v>
      </c>
      <c r="Y7076" s="3" t="s">
        <v>476</v>
      </c>
      <c r="Z7076" s="3" t="s">
        <v>3642</v>
      </c>
      <c r="AA7076" s="3" t="s">
        <v>477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116</v>
      </c>
      <c r="DO7076">
        <v>0</v>
      </c>
      <c r="DP7076">
        <v>0</v>
      </c>
      <c r="DQ7076">
        <v>116</v>
      </c>
      <c r="DR7076">
        <v>0</v>
      </c>
      <c r="DS7076">
        <v>0</v>
      </c>
      <c r="DT7076">
        <v>123</v>
      </c>
      <c r="DU7076">
        <v>26.79</v>
      </c>
      <c r="DV7076">
        <v>0</v>
      </c>
      <c r="DW7076">
        <v>0</v>
      </c>
      <c r="DX7076">
        <v>0</v>
      </c>
      <c r="DY7076" s="4">
        <v>46265</v>
      </c>
      <c r="DZ7076" s="3" t="s">
        <v>6227</v>
      </c>
      <c r="EA7076">
        <v>7</v>
      </c>
      <c r="EB7076">
        <v>0</v>
      </c>
      <c r="EC7076">
        <v>116</v>
      </c>
      <c r="ED7076">
        <v>0</v>
      </c>
      <c r="EE7076">
        <v>7</v>
      </c>
      <c r="EF7076">
        <v>116</v>
      </c>
      <c r="EG7076">
        <v>116</v>
      </c>
      <c r="EH7076">
        <v>0.06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129</v>
      </c>
      <c r="F7077" s="3" t="s">
        <v>1130</v>
      </c>
      <c r="G7077" s="3" t="s">
        <v>1131</v>
      </c>
      <c r="H7077" s="3" t="s">
        <v>1132</v>
      </c>
      <c r="I7077" s="3" t="s">
        <v>98</v>
      </c>
      <c r="J7077" s="3" t="s">
        <v>99</v>
      </c>
      <c r="K7077" s="3" t="s">
        <v>1099</v>
      </c>
      <c r="L7077" s="3" t="s">
        <v>1103</v>
      </c>
      <c r="M7077" s="3" t="s">
        <v>470</v>
      </c>
      <c r="N7077" s="3" t="s">
        <v>1052</v>
      </c>
      <c r="O7077">
        <v>4</v>
      </c>
      <c r="P7077" s="3" t="s">
        <v>3412</v>
      </c>
      <c r="Q7077" s="3" t="s">
        <v>3412</v>
      </c>
      <c r="R7077" s="3" t="s">
        <v>3412</v>
      </c>
      <c r="S7077" s="3" t="s">
        <v>1501</v>
      </c>
      <c r="T7077" s="3" t="s">
        <v>1762</v>
      </c>
      <c r="U7077" s="3" t="s">
        <v>755</v>
      </c>
      <c r="V7077" s="3" t="s">
        <v>733</v>
      </c>
      <c r="W7077" s="3" t="s">
        <v>982</v>
      </c>
      <c r="X7077" s="3" t="s">
        <v>982</v>
      </c>
      <c r="Y7077" s="3" t="s">
        <v>509</v>
      </c>
      <c r="Z7077" s="3" t="s">
        <v>3641</v>
      </c>
      <c r="AA7077" s="3" t="s">
        <v>477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95</v>
      </c>
      <c r="BC7077">
        <v>0</v>
      </c>
      <c r="BD7077">
        <v>0</v>
      </c>
      <c r="BE7077">
        <v>95</v>
      </c>
      <c r="BF7077">
        <v>0</v>
      </c>
      <c r="BG7077">
        <v>0</v>
      </c>
      <c r="BH7077">
        <v>0</v>
      </c>
      <c r="BI7077">
        <v>0</v>
      </c>
      <c r="BJ7077">
        <v>28</v>
      </c>
      <c r="BK7077">
        <v>0</v>
      </c>
      <c r="BL7077">
        <v>0</v>
      </c>
      <c r="BM7077">
        <v>28</v>
      </c>
      <c r="BN7077">
        <v>0</v>
      </c>
      <c r="BO7077">
        <v>0</v>
      </c>
      <c r="BP7077">
        <v>0</v>
      </c>
      <c r="BQ7077">
        <v>0</v>
      </c>
      <c r="BR7077">
        <v>30</v>
      </c>
      <c r="BS7077">
        <v>0</v>
      </c>
      <c r="BT7077">
        <v>0</v>
      </c>
      <c r="BU7077">
        <v>30</v>
      </c>
      <c r="BV7077">
        <v>0</v>
      </c>
      <c r="BW7077">
        <v>0</v>
      </c>
      <c r="BX7077">
        <v>0</v>
      </c>
      <c r="BY7077">
        <v>0</v>
      </c>
      <c r="BZ7077">
        <v>18</v>
      </c>
      <c r="CA7077">
        <v>0</v>
      </c>
      <c r="CB7077">
        <v>0</v>
      </c>
      <c r="CC7077">
        <v>18</v>
      </c>
      <c r="CD7077">
        <v>0</v>
      </c>
      <c r="CE7077">
        <v>0</v>
      </c>
      <c r="CF7077">
        <v>0</v>
      </c>
      <c r="CG7077">
        <v>0</v>
      </c>
      <c r="CH7077">
        <v>60</v>
      </c>
      <c r="CI7077">
        <v>0</v>
      </c>
      <c r="CJ7077">
        <v>0</v>
      </c>
      <c r="CK7077">
        <v>60</v>
      </c>
      <c r="CL7077">
        <v>0</v>
      </c>
      <c r="CM7077">
        <v>0</v>
      </c>
      <c r="CN7077">
        <v>0</v>
      </c>
      <c r="CO7077">
        <v>0</v>
      </c>
      <c r="CP7077">
        <v>5</v>
      </c>
      <c r="CQ7077">
        <v>0</v>
      </c>
      <c r="CR7077">
        <v>0</v>
      </c>
      <c r="CS7077">
        <v>5</v>
      </c>
      <c r="CT7077">
        <v>0</v>
      </c>
      <c r="CU7077">
        <v>0</v>
      </c>
      <c r="CV7077">
        <v>0</v>
      </c>
      <c r="CW7077">
        <v>0</v>
      </c>
      <c r="CX7077">
        <v>45</v>
      </c>
      <c r="CY7077">
        <v>0</v>
      </c>
      <c r="CZ7077">
        <v>0</v>
      </c>
      <c r="DA7077">
        <v>45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10</v>
      </c>
      <c r="DO7077">
        <v>0</v>
      </c>
      <c r="DP7077">
        <v>0</v>
      </c>
      <c r="DQ7077">
        <v>10</v>
      </c>
      <c r="DR7077">
        <v>0</v>
      </c>
      <c r="DS7077">
        <v>0</v>
      </c>
      <c r="DT7077">
        <v>69</v>
      </c>
      <c r="DU7077">
        <v>1.1100000000000001</v>
      </c>
      <c r="DV7077">
        <v>0</v>
      </c>
      <c r="DW7077">
        <v>0</v>
      </c>
      <c r="DX7077">
        <v>0</v>
      </c>
      <c r="DY7077" s="4">
        <v>46203</v>
      </c>
      <c r="DZ7077" s="3" t="s">
        <v>6227</v>
      </c>
      <c r="EA7077">
        <v>59</v>
      </c>
      <c r="EB7077">
        <v>0</v>
      </c>
      <c r="EC7077">
        <v>291</v>
      </c>
      <c r="ED7077">
        <v>0</v>
      </c>
      <c r="EE7077">
        <v>59</v>
      </c>
      <c r="EF7077">
        <v>291</v>
      </c>
      <c r="EG7077">
        <v>36.375</v>
      </c>
      <c r="EH7077">
        <v>1.62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129</v>
      </c>
      <c r="F7078" s="3" t="s">
        <v>1130</v>
      </c>
      <c r="G7078" s="3" t="s">
        <v>1131</v>
      </c>
      <c r="H7078" s="3" t="s">
        <v>1132</v>
      </c>
      <c r="I7078" s="3" t="s">
        <v>246</v>
      </c>
      <c r="J7078" s="3" t="s">
        <v>247</v>
      </c>
      <c r="K7078" s="3" t="s">
        <v>1099</v>
      </c>
      <c r="L7078" s="3" t="s">
        <v>1100</v>
      </c>
      <c r="M7078" s="3" t="s">
        <v>470</v>
      </c>
      <c r="N7078" s="3" t="s">
        <v>1052</v>
      </c>
      <c r="O7078">
        <v>4</v>
      </c>
      <c r="P7078" s="3" t="s">
        <v>3412</v>
      </c>
      <c r="Q7078" s="3" t="s">
        <v>3412</v>
      </c>
      <c r="R7078" s="3" t="s">
        <v>3412</v>
      </c>
      <c r="S7078" s="3" t="s">
        <v>865</v>
      </c>
      <c r="T7078" s="3" t="s">
        <v>2196</v>
      </c>
      <c r="U7078" s="3" t="s">
        <v>755</v>
      </c>
      <c r="V7078" s="3" t="s">
        <v>733</v>
      </c>
      <c r="W7078" s="3" t="s">
        <v>746</v>
      </c>
      <c r="X7078" s="3" t="s">
        <v>747</v>
      </c>
      <c r="Y7078" s="3" t="s">
        <v>509</v>
      </c>
      <c r="Z7078" s="3" t="s">
        <v>3641</v>
      </c>
      <c r="AA7078" s="3" t="s">
        <v>477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1</v>
      </c>
      <c r="BC7078">
        <v>0</v>
      </c>
      <c r="BD7078">
        <v>0</v>
      </c>
      <c r="BE7078">
        <v>1</v>
      </c>
      <c r="BF7078">
        <v>0</v>
      </c>
      <c r="BG7078">
        <v>0</v>
      </c>
      <c r="BH7078">
        <v>0</v>
      </c>
      <c r="BI7078">
        <v>0</v>
      </c>
      <c r="BJ7078">
        <v>1</v>
      </c>
      <c r="BK7078">
        <v>0</v>
      </c>
      <c r="BL7078">
        <v>0</v>
      </c>
      <c r="BM7078">
        <v>1</v>
      </c>
      <c r="BN7078">
        <v>0</v>
      </c>
      <c r="BO7078">
        <v>0</v>
      </c>
      <c r="BP7078">
        <v>0</v>
      </c>
      <c r="BQ7078">
        <v>0</v>
      </c>
      <c r="BR7078">
        <v>2</v>
      </c>
      <c r="BS7078">
        <v>0</v>
      </c>
      <c r="BT7078">
        <v>0</v>
      </c>
      <c r="BU7078">
        <v>2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1</v>
      </c>
      <c r="DG7078">
        <v>0</v>
      </c>
      <c r="DH7078">
        <v>0</v>
      </c>
      <c r="DI7078">
        <v>1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54</v>
      </c>
      <c r="DV7078">
        <v>1</v>
      </c>
      <c r="DW7078">
        <v>0</v>
      </c>
      <c r="DX7078">
        <v>0</v>
      </c>
      <c r="DY7078" s="4">
        <v>46446</v>
      </c>
      <c r="DZ7078" s="3" t="s">
        <v>6227</v>
      </c>
      <c r="EA7078">
        <v>1</v>
      </c>
      <c r="EB7078">
        <v>0</v>
      </c>
      <c r="EC7078">
        <v>5</v>
      </c>
      <c r="ED7078">
        <v>0</v>
      </c>
      <c r="EE7078">
        <v>1</v>
      </c>
      <c r="EF7078">
        <v>5</v>
      </c>
      <c r="EG7078">
        <v>1.25</v>
      </c>
      <c r="EH7078">
        <v>0.8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150</v>
      </c>
      <c r="F7079" s="3" t="s">
        <v>1151</v>
      </c>
      <c r="G7079" s="3" t="s">
        <v>1152</v>
      </c>
      <c r="H7079" s="3" t="s">
        <v>1153</v>
      </c>
      <c r="I7079" s="3" t="s">
        <v>5578</v>
      </c>
      <c r="J7079" s="3" t="s">
        <v>5579</v>
      </c>
      <c r="K7079" s="3" t="s">
        <v>1099</v>
      </c>
      <c r="L7079" s="3" t="s">
        <v>1100</v>
      </c>
      <c r="M7079" s="3" t="s">
        <v>470</v>
      </c>
      <c r="N7079" s="3" t="s">
        <v>1052</v>
      </c>
      <c r="O7079">
        <v>4</v>
      </c>
      <c r="P7079" s="3" t="s">
        <v>1052</v>
      </c>
      <c r="Q7079" s="3" t="s">
        <v>1052</v>
      </c>
      <c r="R7079" s="3" t="s">
        <v>1052</v>
      </c>
      <c r="S7079" s="3" t="s">
        <v>2914</v>
      </c>
      <c r="T7079" s="3" t="s">
        <v>4562</v>
      </c>
      <c r="U7079" s="3" t="s">
        <v>597</v>
      </c>
      <c r="V7079" s="3" t="s">
        <v>733</v>
      </c>
      <c r="W7079" s="3" t="s">
        <v>734</v>
      </c>
      <c r="X7079" s="3" t="s">
        <v>734</v>
      </c>
      <c r="Y7079" s="3" t="s">
        <v>476</v>
      </c>
      <c r="Z7079" s="3" t="s">
        <v>3641</v>
      </c>
      <c r="AA7079" s="3" t="s">
        <v>477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8</v>
      </c>
      <c r="BZ7079">
        <v>0</v>
      </c>
      <c r="CA7079">
        <v>0</v>
      </c>
      <c r="CB7079">
        <v>0</v>
      </c>
      <c r="CC7079">
        <v>8</v>
      </c>
      <c r="CD7079">
        <v>0</v>
      </c>
      <c r="CE7079">
        <v>0</v>
      </c>
      <c r="CF7079">
        <v>0</v>
      </c>
      <c r="CG7079">
        <v>10</v>
      </c>
      <c r="CH7079">
        <v>0</v>
      </c>
      <c r="CI7079">
        <v>0</v>
      </c>
      <c r="CJ7079">
        <v>0</v>
      </c>
      <c r="CK7079">
        <v>1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5</v>
      </c>
      <c r="CX7079">
        <v>0</v>
      </c>
      <c r="CY7079">
        <v>0</v>
      </c>
      <c r="CZ7079">
        <v>0</v>
      </c>
      <c r="DA7079">
        <v>5</v>
      </c>
      <c r="DB7079">
        <v>0</v>
      </c>
      <c r="DC7079">
        <v>0</v>
      </c>
      <c r="DD7079">
        <v>0</v>
      </c>
      <c r="DE7079">
        <v>5</v>
      </c>
      <c r="DF7079">
        <v>0</v>
      </c>
      <c r="DG7079">
        <v>0</v>
      </c>
      <c r="DH7079">
        <v>0</v>
      </c>
      <c r="DI7079">
        <v>5</v>
      </c>
      <c r="DJ7079">
        <v>0</v>
      </c>
      <c r="DK7079">
        <v>0</v>
      </c>
      <c r="DL7079">
        <v>0</v>
      </c>
      <c r="DM7079">
        <v>4</v>
      </c>
      <c r="DN7079">
        <v>0</v>
      </c>
      <c r="DO7079">
        <v>0</v>
      </c>
      <c r="DP7079">
        <v>0</v>
      </c>
      <c r="DQ7079">
        <v>4</v>
      </c>
      <c r="DR7079">
        <v>0</v>
      </c>
      <c r="DS7079">
        <v>0</v>
      </c>
      <c r="DT7079">
        <v>14</v>
      </c>
      <c r="DU7079">
        <v>11.94</v>
      </c>
      <c r="DV7079">
        <v>0</v>
      </c>
      <c r="DW7079">
        <v>0</v>
      </c>
      <c r="DX7079">
        <v>0</v>
      </c>
      <c r="DY7079" s="4">
        <v>46965</v>
      </c>
      <c r="DZ7079" s="3" t="s">
        <v>6227</v>
      </c>
      <c r="EA7079">
        <v>10</v>
      </c>
      <c r="EB7079">
        <v>0</v>
      </c>
      <c r="EC7079">
        <v>32</v>
      </c>
      <c r="ED7079">
        <v>0</v>
      </c>
      <c r="EE7079">
        <v>10</v>
      </c>
      <c r="EF7079">
        <v>32</v>
      </c>
      <c r="EG7079">
        <v>6.4</v>
      </c>
      <c r="EH7079">
        <v>1.56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109</v>
      </c>
      <c r="F7080" s="3" t="s">
        <v>1110</v>
      </c>
      <c r="G7080" s="3" t="s">
        <v>1111</v>
      </c>
      <c r="H7080" s="3" t="s">
        <v>1112</v>
      </c>
      <c r="I7080" s="3" t="s">
        <v>331</v>
      </c>
      <c r="J7080" s="3" t="s">
        <v>332</v>
      </c>
      <c r="K7080" s="3" t="s">
        <v>1099</v>
      </c>
      <c r="L7080" s="3" t="s">
        <v>1100</v>
      </c>
      <c r="M7080" s="3" t="s">
        <v>470</v>
      </c>
      <c r="N7080" s="3" t="s">
        <v>1052</v>
      </c>
      <c r="O7080">
        <v>5</v>
      </c>
      <c r="P7080" s="3" t="s">
        <v>3412</v>
      </c>
      <c r="Q7080" s="3" t="s">
        <v>3412</v>
      </c>
      <c r="R7080" s="3" t="s">
        <v>3412</v>
      </c>
      <c r="S7080" s="3" t="s">
        <v>573</v>
      </c>
      <c r="T7080" s="3" t="s">
        <v>1880</v>
      </c>
      <c r="U7080" s="3" t="s">
        <v>472</v>
      </c>
      <c r="V7080" s="3" t="s">
        <v>473</v>
      </c>
      <c r="W7080" s="3" t="s">
        <v>473</v>
      </c>
      <c r="X7080" s="3" t="s">
        <v>4781</v>
      </c>
      <c r="Y7080" s="3" t="s">
        <v>476</v>
      </c>
      <c r="Z7080" s="3" t="s">
        <v>3641</v>
      </c>
      <c r="AA7080" s="3" t="s">
        <v>477</v>
      </c>
      <c r="AB7080">
        <v>0</v>
      </c>
      <c r="AC7080">
        <v>56</v>
      </c>
      <c r="AD7080">
        <v>0</v>
      </c>
      <c r="AE7080">
        <v>0</v>
      </c>
      <c r="AF7080">
        <v>0</v>
      </c>
      <c r="AG7080">
        <v>56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28</v>
      </c>
      <c r="BB7080">
        <v>0</v>
      </c>
      <c r="BC7080">
        <v>0</v>
      </c>
      <c r="BD7080">
        <v>0</v>
      </c>
      <c r="BE7080">
        <v>28</v>
      </c>
      <c r="BF7080">
        <v>0</v>
      </c>
      <c r="BG7080">
        <v>0</v>
      </c>
      <c r="BH7080">
        <v>0</v>
      </c>
      <c r="BI7080">
        <v>48</v>
      </c>
      <c r="BJ7080">
        <v>0</v>
      </c>
      <c r="BK7080">
        <v>0</v>
      </c>
      <c r="BL7080">
        <v>0</v>
      </c>
      <c r="BM7080">
        <v>48</v>
      </c>
      <c r="BN7080">
        <v>0</v>
      </c>
      <c r="BO7080">
        <v>0</v>
      </c>
      <c r="BP7080">
        <v>0</v>
      </c>
      <c r="BQ7080">
        <v>15</v>
      </c>
      <c r="BR7080">
        <v>0</v>
      </c>
      <c r="BS7080">
        <v>0</v>
      </c>
      <c r="BT7080">
        <v>0</v>
      </c>
      <c r="BU7080">
        <v>15</v>
      </c>
      <c r="BV7080">
        <v>0</v>
      </c>
      <c r="BW7080">
        <v>0</v>
      </c>
      <c r="BX7080">
        <v>0</v>
      </c>
      <c r="BY7080">
        <v>20</v>
      </c>
      <c r="BZ7080">
        <v>0</v>
      </c>
      <c r="CA7080">
        <v>0</v>
      </c>
      <c r="CB7080">
        <v>0</v>
      </c>
      <c r="CC7080">
        <v>20</v>
      </c>
      <c r="CD7080">
        <v>0</v>
      </c>
      <c r="CE7080">
        <v>0</v>
      </c>
      <c r="CF7080">
        <v>0</v>
      </c>
      <c r="CG7080">
        <v>20</v>
      </c>
      <c r="CH7080">
        <v>0</v>
      </c>
      <c r="CI7080">
        <v>0</v>
      </c>
      <c r="CJ7080">
        <v>0</v>
      </c>
      <c r="CK7080">
        <v>20</v>
      </c>
      <c r="CL7080">
        <v>0</v>
      </c>
      <c r="CM7080">
        <v>0</v>
      </c>
      <c r="CN7080">
        <v>0</v>
      </c>
      <c r="CO7080">
        <v>30</v>
      </c>
      <c r="CP7080">
        <v>0</v>
      </c>
      <c r="CQ7080">
        <v>0</v>
      </c>
      <c r="CR7080">
        <v>0</v>
      </c>
      <c r="CS7080">
        <v>30</v>
      </c>
      <c r="CT7080">
        <v>0</v>
      </c>
      <c r="CU7080">
        <v>0</v>
      </c>
      <c r="CV7080">
        <v>0</v>
      </c>
      <c r="CW7080">
        <v>15</v>
      </c>
      <c r="CX7080">
        <v>0</v>
      </c>
      <c r="CY7080">
        <v>0</v>
      </c>
      <c r="CZ7080">
        <v>0</v>
      </c>
      <c r="DA7080">
        <v>15</v>
      </c>
      <c r="DB7080">
        <v>0</v>
      </c>
      <c r="DC7080">
        <v>0</v>
      </c>
      <c r="DD7080">
        <v>0</v>
      </c>
      <c r="DE7080">
        <v>83</v>
      </c>
      <c r="DF7080">
        <v>0</v>
      </c>
      <c r="DG7080">
        <v>0</v>
      </c>
      <c r="DH7080">
        <v>0</v>
      </c>
      <c r="DI7080">
        <v>83</v>
      </c>
      <c r="DJ7080">
        <v>0</v>
      </c>
      <c r="DK7080">
        <v>0</v>
      </c>
      <c r="DL7080">
        <v>0</v>
      </c>
      <c r="DM7080">
        <v>79</v>
      </c>
      <c r="DN7080">
        <v>0</v>
      </c>
      <c r="DO7080">
        <v>0</v>
      </c>
      <c r="DP7080">
        <v>0</v>
      </c>
      <c r="DQ7080">
        <v>79</v>
      </c>
      <c r="DR7080">
        <v>0</v>
      </c>
      <c r="DS7080">
        <v>0</v>
      </c>
      <c r="DT7080">
        <v>51</v>
      </c>
      <c r="DU7080">
        <v>0.40937499999999999</v>
      </c>
      <c r="DV7080">
        <v>100</v>
      </c>
      <c r="DW7080">
        <v>0</v>
      </c>
      <c r="DX7080">
        <v>0</v>
      </c>
      <c r="DY7080" s="4">
        <v>46691</v>
      </c>
      <c r="DZ7080" s="3" t="s">
        <v>6227</v>
      </c>
      <c r="EA7080">
        <v>72</v>
      </c>
      <c r="EB7080">
        <v>0</v>
      </c>
      <c r="EC7080">
        <v>394</v>
      </c>
      <c r="ED7080">
        <v>0</v>
      </c>
      <c r="EE7080">
        <v>72</v>
      </c>
      <c r="EF7080">
        <v>394</v>
      </c>
      <c r="EG7080">
        <v>39.4</v>
      </c>
      <c r="EH7080">
        <v>1.83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046</v>
      </c>
      <c r="F7081" s="3" t="s">
        <v>1047</v>
      </c>
      <c r="G7081" s="3" t="s">
        <v>1048</v>
      </c>
      <c r="H7081" s="3" t="s">
        <v>1049</v>
      </c>
      <c r="I7081" s="3" t="s">
        <v>385</v>
      </c>
      <c r="J7081" s="3" t="s">
        <v>386</v>
      </c>
      <c r="K7081" s="3" t="s">
        <v>1099</v>
      </c>
      <c r="L7081" s="3" t="s">
        <v>1103</v>
      </c>
      <c r="M7081" s="3" t="s">
        <v>470</v>
      </c>
      <c r="N7081" s="3" t="s">
        <v>1052</v>
      </c>
      <c r="O7081">
        <v>5</v>
      </c>
      <c r="P7081" s="3" t="s">
        <v>3412</v>
      </c>
      <c r="Q7081" s="3" t="s">
        <v>3412</v>
      </c>
      <c r="R7081" s="3" t="s">
        <v>3412</v>
      </c>
      <c r="S7081" s="3" t="s">
        <v>2918</v>
      </c>
      <c r="T7081" s="3" t="s">
        <v>2919</v>
      </c>
      <c r="U7081" s="3" t="s">
        <v>486</v>
      </c>
      <c r="V7081" s="3" t="s">
        <v>473</v>
      </c>
      <c r="W7081" s="3" t="s">
        <v>473</v>
      </c>
      <c r="X7081" s="3" t="s">
        <v>4781</v>
      </c>
      <c r="Y7081" s="3" t="s">
        <v>476</v>
      </c>
      <c r="Z7081" s="3" t="s">
        <v>489</v>
      </c>
      <c r="AA7081" s="3" t="s">
        <v>477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10</v>
      </c>
      <c r="DF7081">
        <v>0</v>
      </c>
      <c r="DG7081">
        <v>0</v>
      </c>
      <c r="DH7081">
        <v>0</v>
      </c>
      <c r="DI7081">
        <v>10</v>
      </c>
      <c r="DJ7081">
        <v>0</v>
      </c>
      <c r="DK7081">
        <v>0</v>
      </c>
      <c r="DL7081">
        <v>0</v>
      </c>
      <c r="DM7081">
        <v>12</v>
      </c>
      <c r="DN7081">
        <v>0</v>
      </c>
      <c r="DO7081">
        <v>0</v>
      </c>
      <c r="DP7081">
        <v>0</v>
      </c>
      <c r="DQ7081">
        <v>12</v>
      </c>
      <c r="DR7081">
        <v>0</v>
      </c>
      <c r="DS7081">
        <v>0</v>
      </c>
      <c r="DT7081">
        <v>15</v>
      </c>
      <c r="DU7081">
        <v>3</v>
      </c>
      <c r="DV7081">
        <v>0</v>
      </c>
      <c r="DW7081">
        <v>0</v>
      </c>
      <c r="DX7081">
        <v>0</v>
      </c>
      <c r="DY7081" s="4">
        <v>46783</v>
      </c>
      <c r="DZ7081" s="3" t="s">
        <v>6227</v>
      </c>
      <c r="EA7081">
        <v>3</v>
      </c>
      <c r="EB7081">
        <v>0</v>
      </c>
      <c r="EC7081">
        <v>22</v>
      </c>
      <c r="ED7081">
        <v>0</v>
      </c>
      <c r="EE7081">
        <v>3</v>
      </c>
      <c r="EF7081">
        <v>22</v>
      </c>
      <c r="EG7081">
        <v>11</v>
      </c>
      <c r="EH7081">
        <v>0.27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172</v>
      </c>
      <c r="F7082" s="3" t="s">
        <v>1173</v>
      </c>
      <c r="G7082" s="3" t="s">
        <v>1495</v>
      </c>
      <c r="H7082" s="3" t="s">
        <v>1549</v>
      </c>
      <c r="I7082" s="3" t="s">
        <v>3692</v>
      </c>
      <c r="J7082" s="3" t="s">
        <v>3693</v>
      </c>
      <c r="K7082" s="3" t="s">
        <v>740</v>
      </c>
      <c r="L7082" s="3" t="s">
        <v>1481</v>
      </c>
      <c r="M7082" s="3" t="s">
        <v>470</v>
      </c>
      <c r="N7082" s="3" t="s">
        <v>1052</v>
      </c>
      <c r="O7082">
        <v>3</v>
      </c>
      <c r="P7082" s="3" t="s">
        <v>3412</v>
      </c>
      <c r="Q7082" s="3" t="s">
        <v>3412</v>
      </c>
      <c r="R7082" s="3" t="s">
        <v>3412</v>
      </c>
      <c r="S7082" s="3" t="s">
        <v>573</v>
      </c>
      <c r="T7082" s="3" t="s">
        <v>1880</v>
      </c>
      <c r="U7082" s="3" t="s">
        <v>472</v>
      </c>
      <c r="V7082" s="3" t="s">
        <v>473</v>
      </c>
      <c r="W7082" s="3" t="s">
        <v>473</v>
      </c>
      <c r="X7082" s="3" t="s">
        <v>4781</v>
      </c>
      <c r="Y7082" s="3" t="s">
        <v>476</v>
      </c>
      <c r="Z7082" s="3" t="s">
        <v>3641</v>
      </c>
      <c r="AA7082" s="3" t="s">
        <v>477</v>
      </c>
      <c r="AB7082">
        <v>0</v>
      </c>
      <c r="AC7082">
        <v>895</v>
      </c>
      <c r="AD7082">
        <v>0</v>
      </c>
      <c r="AE7082">
        <v>0</v>
      </c>
      <c r="AF7082">
        <v>0</v>
      </c>
      <c r="AG7082">
        <v>895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262</v>
      </c>
      <c r="BB7082">
        <v>0</v>
      </c>
      <c r="BC7082">
        <v>0</v>
      </c>
      <c r="BD7082">
        <v>0</v>
      </c>
      <c r="BE7082">
        <v>262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436</v>
      </c>
      <c r="BR7082">
        <v>0</v>
      </c>
      <c r="BS7082">
        <v>0</v>
      </c>
      <c r="BT7082">
        <v>0</v>
      </c>
      <c r="BU7082">
        <v>436</v>
      </c>
      <c r="BV7082">
        <v>0</v>
      </c>
      <c r="BW7082">
        <v>0</v>
      </c>
      <c r="BX7082">
        <v>0</v>
      </c>
      <c r="BY7082">
        <v>421</v>
      </c>
      <c r="BZ7082">
        <v>0</v>
      </c>
      <c r="CA7082">
        <v>0</v>
      </c>
      <c r="CB7082">
        <v>0</v>
      </c>
      <c r="CC7082">
        <v>421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57</v>
      </c>
      <c r="CP7082">
        <v>0</v>
      </c>
      <c r="CQ7082">
        <v>0</v>
      </c>
      <c r="CR7082">
        <v>0</v>
      </c>
      <c r="CS7082">
        <v>57</v>
      </c>
      <c r="CT7082">
        <v>0</v>
      </c>
      <c r="CU7082">
        <v>0</v>
      </c>
      <c r="CV7082">
        <v>0</v>
      </c>
      <c r="CW7082">
        <v>918</v>
      </c>
      <c r="CX7082">
        <v>0</v>
      </c>
      <c r="CY7082">
        <v>0</v>
      </c>
      <c r="CZ7082">
        <v>0</v>
      </c>
      <c r="DA7082">
        <v>918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260</v>
      </c>
      <c r="DN7082">
        <v>0</v>
      </c>
      <c r="DO7082">
        <v>0</v>
      </c>
      <c r="DP7082">
        <v>0</v>
      </c>
      <c r="DQ7082">
        <v>260</v>
      </c>
      <c r="DR7082">
        <v>0</v>
      </c>
      <c r="DS7082">
        <v>0</v>
      </c>
      <c r="DT7082">
        <v>706</v>
      </c>
      <c r="DU7082">
        <v>0.35</v>
      </c>
      <c r="DV7082">
        <v>0</v>
      </c>
      <c r="DW7082">
        <v>0</v>
      </c>
      <c r="DX7082">
        <v>0</v>
      </c>
      <c r="DY7082" s="4">
        <v>46691</v>
      </c>
      <c r="DZ7082" s="3" t="s">
        <v>6227</v>
      </c>
      <c r="EA7082">
        <v>446</v>
      </c>
      <c r="EB7082">
        <v>0</v>
      </c>
      <c r="EC7082">
        <v>3249</v>
      </c>
      <c r="ED7082">
        <v>0</v>
      </c>
      <c r="EE7082">
        <v>446</v>
      </c>
      <c r="EF7082">
        <v>3249</v>
      </c>
      <c r="EG7082">
        <v>464.14285699999999</v>
      </c>
      <c r="EH7082">
        <v>0.96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129</v>
      </c>
      <c r="F7083" s="3" t="s">
        <v>1130</v>
      </c>
      <c r="G7083" s="3" t="s">
        <v>1131</v>
      </c>
      <c r="H7083" s="3" t="s">
        <v>1132</v>
      </c>
      <c r="I7083" s="3" t="s">
        <v>278</v>
      </c>
      <c r="J7083" s="3" t="s">
        <v>279</v>
      </c>
      <c r="K7083" s="3" t="s">
        <v>1099</v>
      </c>
      <c r="L7083" s="3" t="s">
        <v>1100</v>
      </c>
      <c r="M7083" s="3" t="s">
        <v>470</v>
      </c>
      <c r="N7083" s="3" t="s">
        <v>1052</v>
      </c>
      <c r="O7083">
        <v>5</v>
      </c>
      <c r="P7083" s="3" t="s">
        <v>3412</v>
      </c>
      <c r="Q7083" s="3" t="s">
        <v>3412</v>
      </c>
      <c r="R7083" s="3" t="s">
        <v>3412</v>
      </c>
      <c r="S7083" s="3" t="s">
        <v>939</v>
      </c>
      <c r="T7083" s="3" t="s">
        <v>2283</v>
      </c>
      <c r="U7083" s="3" t="s">
        <v>493</v>
      </c>
      <c r="V7083" s="3" t="s">
        <v>473</v>
      </c>
      <c r="W7083" s="3" t="s">
        <v>473</v>
      </c>
      <c r="X7083" s="3" t="s">
        <v>4781</v>
      </c>
      <c r="Y7083" s="3" t="s">
        <v>509</v>
      </c>
      <c r="Z7083" s="3" t="s">
        <v>3642</v>
      </c>
      <c r="AA7083" s="3" t="s">
        <v>477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2</v>
      </c>
      <c r="AU7083">
        <v>0</v>
      </c>
      <c r="AV7083">
        <v>0</v>
      </c>
      <c r="AW7083">
        <v>2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1</v>
      </c>
      <c r="BK7083">
        <v>0</v>
      </c>
      <c r="BL7083">
        <v>0</v>
      </c>
      <c r="BM7083">
        <v>1</v>
      </c>
      <c r="BN7083">
        <v>0</v>
      </c>
      <c r="BO7083">
        <v>0</v>
      </c>
      <c r="BP7083">
        <v>0</v>
      </c>
      <c r="BQ7083">
        <v>0</v>
      </c>
      <c r="BR7083">
        <v>1</v>
      </c>
      <c r="BS7083">
        <v>0</v>
      </c>
      <c r="BT7083">
        <v>0</v>
      </c>
      <c r="BU7083">
        <v>1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2</v>
      </c>
      <c r="DU7083">
        <v>0.01</v>
      </c>
      <c r="DV7083">
        <v>0</v>
      </c>
      <c r="DW7083">
        <v>0</v>
      </c>
      <c r="DX7083">
        <v>0</v>
      </c>
      <c r="DY7083" s="4">
        <v>46568</v>
      </c>
      <c r="DZ7083" s="3" t="s">
        <v>6227</v>
      </c>
      <c r="EA7083">
        <v>2</v>
      </c>
      <c r="EB7083">
        <v>0</v>
      </c>
      <c r="EC7083">
        <v>4</v>
      </c>
      <c r="ED7083">
        <v>0</v>
      </c>
      <c r="EE7083">
        <v>2</v>
      </c>
      <c r="EF7083">
        <v>4</v>
      </c>
      <c r="EG7083">
        <v>1.3333330000000001</v>
      </c>
      <c r="EH7083">
        <v>1.5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129</v>
      </c>
      <c r="F7084" s="3" t="s">
        <v>1130</v>
      </c>
      <c r="G7084" s="3" t="s">
        <v>1131</v>
      </c>
      <c r="H7084" s="3" t="s">
        <v>1132</v>
      </c>
      <c r="I7084" s="3" t="s">
        <v>343</v>
      </c>
      <c r="J7084" s="3" t="s">
        <v>344</v>
      </c>
      <c r="K7084" s="3" t="s">
        <v>1099</v>
      </c>
      <c r="L7084" s="3" t="s">
        <v>1100</v>
      </c>
      <c r="M7084" s="3" t="s">
        <v>470</v>
      </c>
      <c r="N7084" s="3" t="s">
        <v>1052</v>
      </c>
      <c r="O7084">
        <v>5</v>
      </c>
      <c r="P7084" s="3" t="s">
        <v>3412</v>
      </c>
      <c r="Q7084" s="3" t="s">
        <v>3412</v>
      </c>
      <c r="R7084" s="3" t="s">
        <v>3412</v>
      </c>
      <c r="S7084" s="3" t="s">
        <v>863</v>
      </c>
      <c r="T7084" s="3" t="s">
        <v>2194</v>
      </c>
      <c r="U7084" s="3" t="s">
        <v>864</v>
      </c>
      <c r="V7084" s="3" t="s">
        <v>473</v>
      </c>
      <c r="W7084" s="3" t="s">
        <v>473</v>
      </c>
      <c r="X7084" s="3" t="s">
        <v>4781</v>
      </c>
      <c r="Y7084" s="3" t="s">
        <v>476</v>
      </c>
      <c r="Z7084" s="3" t="s">
        <v>3641</v>
      </c>
      <c r="AA7084" s="3" t="s">
        <v>477</v>
      </c>
      <c r="AB7084">
        <v>0</v>
      </c>
      <c r="AC7084">
        <v>47</v>
      </c>
      <c r="AD7084">
        <v>0</v>
      </c>
      <c r="AE7084">
        <v>0</v>
      </c>
      <c r="AF7084">
        <v>0</v>
      </c>
      <c r="AG7084">
        <v>47</v>
      </c>
      <c r="AH7084">
        <v>0</v>
      </c>
      <c r="AI7084">
        <v>0</v>
      </c>
      <c r="AJ7084">
        <v>0</v>
      </c>
      <c r="AK7084">
        <v>5</v>
      </c>
      <c r="AL7084">
        <v>0</v>
      </c>
      <c r="AM7084">
        <v>0</v>
      </c>
      <c r="AN7084">
        <v>0</v>
      </c>
      <c r="AO7084">
        <v>5</v>
      </c>
      <c r="AP7084">
        <v>0</v>
      </c>
      <c r="AQ7084">
        <v>0</v>
      </c>
      <c r="AR7084">
        <v>0</v>
      </c>
      <c r="AS7084">
        <v>10</v>
      </c>
      <c r="AT7084">
        <v>0</v>
      </c>
      <c r="AU7084">
        <v>0</v>
      </c>
      <c r="AV7084">
        <v>0</v>
      </c>
      <c r="AW7084">
        <v>10</v>
      </c>
      <c r="AX7084">
        <v>0</v>
      </c>
      <c r="AY7084">
        <v>0</v>
      </c>
      <c r="AZ7084">
        <v>0</v>
      </c>
      <c r="BA7084">
        <v>15</v>
      </c>
      <c r="BB7084">
        <v>0</v>
      </c>
      <c r="BC7084">
        <v>0</v>
      </c>
      <c r="BD7084">
        <v>0</v>
      </c>
      <c r="BE7084">
        <v>15</v>
      </c>
      <c r="BF7084">
        <v>0</v>
      </c>
      <c r="BG7084">
        <v>0</v>
      </c>
      <c r="BH7084">
        <v>0</v>
      </c>
      <c r="BI7084">
        <v>10</v>
      </c>
      <c r="BJ7084">
        <v>0</v>
      </c>
      <c r="BK7084">
        <v>0</v>
      </c>
      <c r="BL7084">
        <v>0</v>
      </c>
      <c r="BM7084">
        <v>10</v>
      </c>
      <c r="BN7084">
        <v>0</v>
      </c>
      <c r="BO7084">
        <v>0</v>
      </c>
      <c r="BP7084">
        <v>0</v>
      </c>
      <c r="BQ7084">
        <v>20</v>
      </c>
      <c r="BR7084">
        <v>0</v>
      </c>
      <c r="BS7084">
        <v>0</v>
      </c>
      <c r="BT7084">
        <v>0</v>
      </c>
      <c r="BU7084">
        <v>20</v>
      </c>
      <c r="BV7084">
        <v>0</v>
      </c>
      <c r="BW7084">
        <v>0</v>
      </c>
      <c r="BX7084">
        <v>0</v>
      </c>
      <c r="BY7084">
        <v>20</v>
      </c>
      <c r="BZ7084">
        <v>0</v>
      </c>
      <c r="CA7084">
        <v>0</v>
      </c>
      <c r="CB7084">
        <v>0</v>
      </c>
      <c r="CC7084">
        <v>20</v>
      </c>
      <c r="CD7084">
        <v>0</v>
      </c>
      <c r="CE7084">
        <v>0</v>
      </c>
      <c r="CF7084">
        <v>0</v>
      </c>
      <c r="CG7084">
        <v>10</v>
      </c>
      <c r="CH7084">
        <v>0</v>
      </c>
      <c r="CI7084">
        <v>0</v>
      </c>
      <c r="CJ7084">
        <v>0</v>
      </c>
      <c r="CK7084">
        <v>1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10</v>
      </c>
      <c r="CX7084">
        <v>0</v>
      </c>
      <c r="CY7084">
        <v>0</v>
      </c>
      <c r="CZ7084">
        <v>0</v>
      </c>
      <c r="DA7084">
        <v>10</v>
      </c>
      <c r="DB7084">
        <v>0</v>
      </c>
      <c r="DC7084">
        <v>0</v>
      </c>
      <c r="DD7084">
        <v>0</v>
      </c>
      <c r="DE7084">
        <v>30</v>
      </c>
      <c r="DF7084">
        <v>0</v>
      </c>
      <c r="DG7084">
        <v>0</v>
      </c>
      <c r="DH7084">
        <v>0</v>
      </c>
      <c r="DI7084">
        <v>30</v>
      </c>
      <c r="DJ7084">
        <v>0</v>
      </c>
      <c r="DK7084">
        <v>0</v>
      </c>
      <c r="DL7084">
        <v>0</v>
      </c>
      <c r="DM7084">
        <v>20</v>
      </c>
      <c r="DN7084">
        <v>0</v>
      </c>
      <c r="DO7084">
        <v>0</v>
      </c>
      <c r="DP7084">
        <v>0</v>
      </c>
      <c r="DQ7084">
        <v>20</v>
      </c>
      <c r="DR7084">
        <v>0</v>
      </c>
      <c r="DS7084">
        <v>0</v>
      </c>
      <c r="DT7084">
        <v>20</v>
      </c>
      <c r="DU7084">
        <v>0.7</v>
      </c>
      <c r="DV7084">
        <v>25</v>
      </c>
      <c r="DW7084">
        <v>0</v>
      </c>
      <c r="DX7084">
        <v>0</v>
      </c>
      <c r="DY7084" s="4">
        <v>46234</v>
      </c>
      <c r="DZ7084" s="3" t="s">
        <v>6227</v>
      </c>
      <c r="EA7084">
        <v>25</v>
      </c>
      <c r="EB7084">
        <v>0</v>
      </c>
      <c r="EC7084">
        <v>197</v>
      </c>
      <c r="ED7084">
        <v>0</v>
      </c>
      <c r="EE7084">
        <v>25</v>
      </c>
      <c r="EF7084">
        <v>197</v>
      </c>
      <c r="EG7084">
        <v>17.909091</v>
      </c>
      <c r="EH7084">
        <v>1.4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129</v>
      </c>
      <c r="F7085" s="3" t="s">
        <v>1130</v>
      </c>
      <c r="G7085" s="3" t="s">
        <v>1131</v>
      </c>
      <c r="H7085" s="3" t="s">
        <v>1132</v>
      </c>
      <c r="I7085" s="3" t="s">
        <v>46</v>
      </c>
      <c r="J7085" s="3" t="s">
        <v>47</v>
      </c>
      <c r="K7085" s="3" t="s">
        <v>1050</v>
      </c>
      <c r="L7085" s="3" t="s">
        <v>1090</v>
      </c>
      <c r="M7085" s="3" t="s">
        <v>470</v>
      </c>
      <c r="N7085" s="3" t="s">
        <v>1052</v>
      </c>
      <c r="O7085">
        <v>3</v>
      </c>
      <c r="P7085" s="3" t="s">
        <v>3412</v>
      </c>
      <c r="Q7085" s="3" t="s">
        <v>3412</v>
      </c>
      <c r="R7085" s="3" t="s">
        <v>3412</v>
      </c>
      <c r="S7085" s="3" t="s">
        <v>707</v>
      </c>
      <c r="T7085" s="3" t="s">
        <v>2041</v>
      </c>
      <c r="U7085" s="3" t="s">
        <v>5590</v>
      </c>
      <c r="V7085" s="3" t="s">
        <v>473</v>
      </c>
      <c r="W7085" s="3" t="s">
        <v>473</v>
      </c>
      <c r="X7085" s="3" t="s">
        <v>4781</v>
      </c>
      <c r="Y7085" s="3" t="s">
        <v>476</v>
      </c>
      <c r="Z7085" s="3" t="s">
        <v>3641</v>
      </c>
      <c r="AA7085" s="3" t="s">
        <v>477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1</v>
      </c>
      <c r="DN7085">
        <v>0</v>
      </c>
      <c r="DO7085">
        <v>0</v>
      </c>
      <c r="DP7085">
        <v>0</v>
      </c>
      <c r="DQ7085">
        <v>1</v>
      </c>
      <c r="DR7085">
        <v>0</v>
      </c>
      <c r="DS7085">
        <v>0</v>
      </c>
      <c r="DT7085">
        <v>2</v>
      </c>
      <c r="DU7085">
        <v>20</v>
      </c>
      <c r="DV7085">
        <v>0</v>
      </c>
      <c r="DW7085">
        <v>0</v>
      </c>
      <c r="DX7085">
        <v>0</v>
      </c>
      <c r="DY7085" s="4">
        <v>46326</v>
      </c>
      <c r="DZ7085" s="3" t="s">
        <v>6227</v>
      </c>
      <c r="EA7085">
        <v>1</v>
      </c>
      <c r="EB7085">
        <v>0</v>
      </c>
      <c r="EC7085">
        <v>1</v>
      </c>
      <c r="ED7085">
        <v>0</v>
      </c>
      <c r="EE7085">
        <v>1</v>
      </c>
      <c r="EF7085">
        <v>1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129</v>
      </c>
      <c r="F7086" s="3" t="s">
        <v>1130</v>
      </c>
      <c r="G7086" s="3" t="s">
        <v>1131</v>
      </c>
      <c r="H7086" s="3" t="s">
        <v>1132</v>
      </c>
      <c r="I7086" s="3" t="s">
        <v>303</v>
      </c>
      <c r="J7086" s="3" t="s">
        <v>304</v>
      </c>
      <c r="K7086" s="3" t="s">
        <v>1099</v>
      </c>
      <c r="L7086" s="3" t="s">
        <v>1100</v>
      </c>
      <c r="M7086" s="3" t="s">
        <v>470</v>
      </c>
      <c r="N7086" s="3" t="s">
        <v>1052</v>
      </c>
      <c r="O7086">
        <v>3</v>
      </c>
      <c r="P7086" s="3" t="s">
        <v>3412</v>
      </c>
      <c r="Q7086" s="3" t="s">
        <v>3412</v>
      </c>
      <c r="R7086" s="3" t="s">
        <v>3412</v>
      </c>
      <c r="S7086" s="3" t="s">
        <v>719</v>
      </c>
      <c r="T7086" s="3" t="s">
        <v>2055</v>
      </c>
      <c r="U7086" s="3" t="s">
        <v>493</v>
      </c>
      <c r="V7086" s="3" t="s">
        <v>473</v>
      </c>
      <c r="W7086" s="3" t="s">
        <v>4779</v>
      </c>
      <c r="X7086" s="3" t="s">
        <v>4780</v>
      </c>
      <c r="Y7086" s="3" t="s">
        <v>476</v>
      </c>
      <c r="Z7086" s="3" t="s">
        <v>3642</v>
      </c>
      <c r="AA7086" s="3" t="s">
        <v>477</v>
      </c>
      <c r="AB7086">
        <v>0</v>
      </c>
      <c r="AC7086">
        <v>0</v>
      </c>
      <c r="AD7086">
        <v>3</v>
      </c>
      <c r="AE7086">
        <v>0</v>
      </c>
      <c r="AF7086">
        <v>0</v>
      </c>
      <c r="AG7086">
        <v>3</v>
      </c>
      <c r="AH7086">
        <v>0</v>
      </c>
      <c r="AI7086">
        <v>0</v>
      </c>
      <c r="AJ7086">
        <v>0</v>
      </c>
      <c r="AK7086">
        <v>0</v>
      </c>
      <c r="AL7086">
        <v>1</v>
      </c>
      <c r="AM7086">
        <v>0</v>
      </c>
      <c r="AN7086">
        <v>0</v>
      </c>
      <c r="AO7086">
        <v>1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4</v>
      </c>
      <c r="CQ7086">
        <v>0</v>
      </c>
      <c r="CR7086">
        <v>0</v>
      </c>
      <c r="CS7086">
        <v>4</v>
      </c>
      <c r="CT7086">
        <v>0</v>
      </c>
      <c r="CU7086">
        <v>0</v>
      </c>
      <c r="CV7086">
        <v>0</v>
      </c>
      <c r="CW7086">
        <v>0</v>
      </c>
      <c r="CX7086">
        <v>2</v>
      </c>
      <c r="CY7086">
        <v>0</v>
      </c>
      <c r="CZ7086">
        <v>0</v>
      </c>
      <c r="DA7086">
        <v>2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1</v>
      </c>
      <c r="DO7086">
        <v>0</v>
      </c>
      <c r="DP7086">
        <v>0</v>
      </c>
      <c r="DQ7086">
        <v>1</v>
      </c>
      <c r="DR7086">
        <v>0</v>
      </c>
      <c r="DS7086">
        <v>0</v>
      </c>
      <c r="DT7086">
        <v>1</v>
      </c>
      <c r="DU7086">
        <v>16.190000000000001</v>
      </c>
      <c r="DV7086">
        <v>2</v>
      </c>
      <c r="DW7086">
        <v>0</v>
      </c>
      <c r="DX7086">
        <v>0</v>
      </c>
      <c r="DY7086" s="4">
        <v>46203</v>
      </c>
      <c r="DZ7086" s="3" t="s">
        <v>6227</v>
      </c>
      <c r="EA7086">
        <v>2</v>
      </c>
      <c r="EB7086">
        <v>0</v>
      </c>
      <c r="EC7086">
        <v>11</v>
      </c>
      <c r="ED7086">
        <v>0</v>
      </c>
      <c r="EE7086">
        <v>2</v>
      </c>
      <c r="EF7086">
        <v>11</v>
      </c>
      <c r="EG7086">
        <v>2.2000000000000002</v>
      </c>
      <c r="EH7086">
        <v>0.9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109</v>
      </c>
      <c r="F7087" s="3" t="s">
        <v>1110</v>
      </c>
      <c r="G7087" s="3" t="s">
        <v>1111</v>
      </c>
      <c r="H7087" s="3" t="s">
        <v>1112</v>
      </c>
      <c r="I7087" s="3" t="s">
        <v>82</v>
      </c>
      <c r="J7087" s="3" t="s">
        <v>83</v>
      </c>
      <c r="K7087" s="3" t="s">
        <v>1099</v>
      </c>
      <c r="L7087" s="3" t="s">
        <v>1100</v>
      </c>
      <c r="M7087" s="3" t="s">
        <v>470</v>
      </c>
      <c r="N7087" s="3" t="s">
        <v>1052</v>
      </c>
      <c r="O7087">
        <v>5</v>
      </c>
      <c r="P7087" s="3" t="s">
        <v>3412</v>
      </c>
      <c r="Q7087" s="3" t="s">
        <v>3412</v>
      </c>
      <c r="R7087" s="3" t="s">
        <v>3412</v>
      </c>
      <c r="S7087" s="3" t="s">
        <v>719</v>
      </c>
      <c r="T7087" s="3" t="s">
        <v>2055</v>
      </c>
      <c r="U7087" s="3" t="s">
        <v>493</v>
      </c>
      <c r="V7087" s="3" t="s">
        <v>473</v>
      </c>
      <c r="W7087" s="3" t="s">
        <v>4779</v>
      </c>
      <c r="X7087" s="3" t="s">
        <v>4780</v>
      </c>
      <c r="Y7087" s="3" t="s">
        <v>476</v>
      </c>
      <c r="Z7087" s="3" t="s">
        <v>3642</v>
      </c>
      <c r="AA7087" s="3" t="s">
        <v>47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1</v>
      </c>
      <c r="CY7087">
        <v>0</v>
      </c>
      <c r="CZ7087">
        <v>0</v>
      </c>
      <c r="DA7087">
        <v>1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1</v>
      </c>
      <c r="DU7087">
        <v>21.974522</v>
      </c>
      <c r="DV7087">
        <v>0</v>
      </c>
      <c r="DW7087">
        <v>0</v>
      </c>
      <c r="DX7087">
        <v>0</v>
      </c>
      <c r="DY7087" s="4">
        <v>46203</v>
      </c>
      <c r="DZ7087" s="3" t="s">
        <v>6227</v>
      </c>
      <c r="EA7087">
        <v>1</v>
      </c>
      <c r="EB7087">
        <v>0</v>
      </c>
      <c r="EC7087">
        <v>1</v>
      </c>
      <c r="ED7087">
        <v>0</v>
      </c>
      <c r="EE7087">
        <v>1</v>
      </c>
      <c r="EF7087">
        <v>1</v>
      </c>
      <c r="EG7087">
        <v>1</v>
      </c>
      <c r="EH7087">
        <v>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109</v>
      </c>
      <c r="F7088" s="3" t="s">
        <v>1110</v>
      </c>
      <c r="G7088" s="3" t="s">
        <v>1111</v>
      </c>
      <c r="H7088" s="3" t="s">
        <v>1112</v>
      </c>
      <c r="I7088" s="3" t="s">
        <v>30</v>
      </c>
      <c r="J7088" s="3" t="s">
        <v>31</v>
      </c>
      <c r="K7088" s="3" t="s">
        <v>1050</v>
      </c>
      <c r="L7088" s="3" t="s">
        <v>1090</v>
      </c>
      <c r="M7088" s="3" t="s">
        <v>470</v>
      </c>
      <c r="N7088" s="3" t="s">
        <v>1052</v>
      </c>
      <c r="O7088">
        <v>5</v>
      </c>
      <c r="P7088" s="3" t="s">
        <v>3412</v>
      </c>
      <c r="Q7088" s="3" t="s">
        <v>3412</v>
      </c>
      <c r="R7088" s="3" t="s">
        <v>3412</v>
      </c>
      <c r="S7088" s="3" t="s">
        <v>719</v>
      </c>
      <c r="T7088" s="3" t="s">
        <v>2055</v>
      </c>
      <c r="U7088" s="3" t="s">
        <v>493</v>
      </c>
      <c r="V7088" s="3" t="s">
        <v>473</v>
      </c>
      <c r="W7088" s="3" t="s">
        <v>4779</v>
      </c>
      <c r="X7088" s="3" t="s">
        <v>4780</v>
      </c>
      <c r="Y7088" s="3" t="s">
        <v>476</v>
      </c>
      <c r="Z7088" s="3" t="s">
        <v>3642</v>
      </c>
      <c r="AA7088" s="3" t="s">
        <v>477</v>
      </c>
      <c r="AB7088">
        <v>0</v>
      </c>
      <c r="AC7088">
        <v>0</v>
      </c>
      <c r="AD7088">
        <v>40</v>
      </c>
      <c r="AE7088">
        <v>0</v>
      </c>
      <c r="AF7088">
        <v>0</v>
      </c>
      <c r="AG7088">
        <v>4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10</v>
      </c>
      <c r="CA7088">
        <v>0</v>
      </c>
      <c r="CB7088">
        <v>0</v>
      </c>
      <c r="CC7088">
        <v>1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27</v>
      </c>
      <c r="DG7088">
        <v>0</v>
      </c>
      <c r="DH7088">
        <v>0</v>
      </c>
      <c r="DI7088">
        <v>27</v>
      </c>
      <c r="DJ7088">
        <v>0</v>
      </c>
      <c r="DK7088">
        <v>0</v>
      </c>
      <c r="DL7088">
        <v>0</v>
      </c>
      <c r="DM7088">
        <v>0</v>
      </c>
      <c r="DN7088">
        <v>2</v>
      </c>
      <c r="DO7088">
        <v>0</v>
      </c>
      <c r="DP7088">
        <v>0</v>
      </c>
      <c r="DQ7088">
        <v>2</v>
      </c>
      <c r="DR7088">
        <v>0</v>
      </c>
      <c r="DS7088">
        <v>0</v>
      </c>
      <c r="DT7088">
        <v>33</v>
      </c>
      <c r="DU7088">
        <v>21.974522</v>
      </c>
      <c r="DV7088">
        <v>0</v>
      </c>
      <c r="DW7088">
        <v>0</v>
      </c>
      <c r="DX7088">
        <v>0</v>
      </c>
      <c r="DY7088" s="4">
        <v>46203</v>
      </c>
      <c r="DZ7088" s="3" t="s">
        <v>6227</v>
      </c>
      <c r="EA7088">
        <v>31</v>
      </c>
      <c r="EB7088">
        <v>0</v>
      </c>
      <c r="EC7088">
        <v>79</v>
      </c>
      <c r="ED7088">
        <v>0</v>
      </c>
      <c r="EE7088">
        <v>31</v>
      </c>
      <c r="EF7088">
        <v>79</v>
      </c>
      <c r="EG7088">
        <v>19.75</v>
      </c>
      <c r="EH7088">
        <v>1.5699999999999998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109</v>
      </c>
      <c r="F7089" s="3" t="s">
        <v>1110</v>
      </c>
      <c r="G7089" s="3" t="s">
        <v>1111</v>
      </c>
      <c r="H7089" s="3" t="s">
        <v>1112</v>
      </c>
      <c r="I7089" s="3" t="s">
        <v>3687</v>
      </c>
      <c r="J7089" s="3" t="s">
        <v>3688</v>
      </c>
      <c r="K7089" s="3" t="s">
        <v>1099</v>
      </c>
      <c r="L7089" s="3" t="s">
        <v>1100</v>
      </c>
      <c r="M7089" s="3" t="s">
        <v>470</v>
      </c>
      <c r="N7089" s="3" t="s">
        <v>1052</v>
      </c>
      <c r="O7089">
        <v>5</v>
      </c>
      <c r="P7089" s="3" t="s">
        <v>1052</v>
      </c>
      <c r="Q7089" s="3" t="s">
        <v>1052</v>
      </c>
      <c r="R7089" s="3" t="s">
        <v>1052</v>
      </c>
      <c r="S7089" s="3" t="s">
        <v>1562</v>
      </c>
      <c r="T7089" s="3" t="s">
        <v>4575</v>
      </c>
      <c r="U7089" s="3" t="s">
        <v>597</v>
      </c>
      <c r="V7089" s="3" t="s">
        <v>733</v>
      </c>
      <c r="W7089" s="3" t="s">
        <v>734</v>
      </c>
      <c r="X7089" s="3" t="s">
        <v>734</v>
      </c>
      <c r="Y7089" s="3" t="s">
        <v>509</v>
      </c>
      <c r="Z7089" s="3" t="s">
        <v>3641</v>
      </c>
      <c r="AA7089" s="3" t="s">
        <v>477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7</v>
      </c>
      <c r="BB7089">
        <v>0</v>
      </c>
      <c r="BC7089">
        <v>0</v>
      </c>
      <c r="BD7089">
        <v>0</v>
      </c>
      <c r="BE7089">
        <v>7</v>
      </c>
      <c r="BF7089">
        <v>0</v>
      </c>
      <c r="BG7089">
        <v>0</v>
      </c>
      <c r="BH7089">
        <v>0</v>
      </c>
      <c r="BI7089">
        <v>5</v>
      </c>
      <c r="BJ7089">
        <v>0</v>
      </c>
      <c r="BK7089">
        <v>0</v>
      </c>
      <c r="BL7089">
        <v>0</v>
      </c>
      <c r="BM7089">
        <v>5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5</v>
      </c>
      <c r="DU7089">
        <v>2.59</v>
      </c>
      <c r="DV7089">
        <v>0</v>
      </c>
      <c r="DW7089">
        <v>0</v>
      </c>
      <c r="DX7089">
        <v>0</v>
      </c>
      <c r="DY7089" s="4">
        <v>46231</v>
      </c>
      <c r="DZ7089" s="3" t="s">
        <v>6227</v>
      </c>
      <c r="EA7089">
        <v>5</v>
      </c>
      <c r="EB7089">
        <v>0</v>
      </c>
      <c r="EC7089">
        <v>12</v>
      </c>
      <c r="ED7089">
        <v>0</v>
      </c>
      <c r="EE7089">
        <v>5</v>
      </c>
      <c r="EF7089">
        <v>12</v>
      </c>
      <c r="EG7089">
        <v>6</v>
      </c>
      <c r="EH7089">
        <v>0.83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129</v>
      </c>
      <c r="F7090" s="3" t="s">
        <v>1130</v>
      </c>
      <c r="G7090" s="3" t="s">
        <v>1131</v>
      </c>
      <c r="H7090" s="3" t="s">
        <v>1132</v>
      </c>
      <c r="I7090" s="3" t="s">
        <v>220</v>
      </c>
      <c r="J7090" s="3" t="s">
        <v>221</v>
      </c>
      <c r="K7090" s="3" t="s">
        <v>1099</v>
      </c>
      <c r="L7090" s="3" t="s">
        <v>1100</v>
      </c>
      <c r="M7090" s="3" t="s">
        <v>470</v>
      </c>
      <c r="N7090" s="3" t="s">
        <v>1052</v>
      </c>
      <c r="O7090">
        <v>4</v>
      </c>
      <c r="P7090" s="3" t="s">
        <v>3412</v>
      </c>
      <c r="Q7090" s="3" t="s">
        <v>3412</v>
      </c>
      <c r="R7090" s="3" t="s">
        <v>3412</v>
      </c>
      <c r="S7090" s="3" t="s">
        <v>988</v>
      </c>
      <c r="T7090" s="3" t="s">
        <v>2353</v>
      </c>
      <c r="U7090" s="3" t="s">
        <v>493</v>
      </c>
      <c r="V7090" s="3" t="s">
        <v>473</v>
      </c>
      <c r="W7090" s="3" t="s">
        <v>473</v>
      </c>
      <c r="X7090" s="3" t="s">
        <v>4781</v>
      </c>
      <c r="Y7090" s="3" t="s">
        <v>509</v>
      </c>
      <c r="Z7090" s="3" t="s">
        <v>3642</v>
      </c>
      <c r="AA7090" s="3" t="s">
        <v>477</v>
      </c>
      <c r="AB7090">
        <v>0</v>
      </c>
      <c r="AC7090">
        <v>0</v>
      </c>
      <c r="AD7090">
        <v>10</v>
      </c>
      <c r="AE7090">
        <v>0</v>
      </c>
      <c r="AF7090">
        <v>0</v>
      </c>
      <c r="AG7090">
        <v>10</v>
      </c>
      <c r="AH7090">
        <v>0</v>
      </c>
      <c r="AI7090">
        <v>0</v>
      </c>
      <c r="AJ7090">
        <v>0</v>
      </c>
      <c r="AK7090">
        <v>0</v>
      </c>
      <c r="AL7090">
        <v>1</v>
      </c>
      <c r="AM7090">
        <v>0</v>
      </c>
      <c r="AN7090">
        <v>0</v>
      </c>
      <c r="AO7090">
        <v>1</v>
      </c>
      <c r="AP7090">
        <v>0</v>
      </c>
      <c r="AQ7090">
        <v>0</v>
      </c>
      <c r="AR7090">
        <v>0</v>
      </c>
      <c r="AS7090">
        <v>0</v>
      </c>
      <c r="AT7090">
        <v>1</v>
      </c>
      <c r="AU7090">
        <v>0</v>
      </c>
      <c r="AV7090">
        <v>0</v>
      </c>
      <c r="AW7090">
        <v>1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5</v>
      </c>
      <c r="DG7090">
        <v>0</v>
      </c>
      <c r="DH7090">
        <v>0</v>
      </c>
      <c r="DI7090">
        <v>5</v>
      </c>
      <c r="DJ7090">
        <v>0</v>
      </c>
      <c r="DK7090">
        <v>0</v>
      </c>
      <c r="DL7090">
        <v>0</v>
      </c>
      <c r="DM7090">
        <v>0</v>
      </c>
      <c r="DN7090">
        <v>2</v>
      </c>
      <c r="DO7090">
        <v>0</v>
      </c>
      <c r="DP7090">
        <v>0</v>
      </c>
      <c r="DQ7090">
        <v>2</v>
      </c>
      <c r="DR7090">
        <v>0</v>
      </c>
      <c r="DS7090">
        <v>0</v>
      </c>
      <c r="DT7090">
        <v>3</v>
      </c>
      <c r="DU7090">
        <v>0.01</v>
      </c>
      <c r="DV7090">
        <v>0</v>
      </c>
      <c r="DW7090">
        <v>0</v>
      </c>
      <c r="DX7090">
        <v>0</v>
      </c>
      <c r="DY7090" s="4">
        <v>46112</v>
      </c>
      <c r="DZ7090" s="3" t="s">
        <v>6227</v>
      </c>
      <c r="EA7090">
        <v>1</v>
      </c>
      <c r="EB7090">
        <v>0</v>
      </c>
      <c r="EC7090">
        <v>19</v>
      </c>
      <c r="ED7090">
        <v>0</v>
      </c>
      <c r="EE7090">
        <v>1</v>
      </c>
      <c r="EF7090">
        <v>19</v>
      </c>
      <c r="EG7090">
        <v>3.8</v>
      </c>
      <c r="EH7090">
        <v>0.26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129</v>
      </c>
      <c r="F7091" s="3" t="s">
        <v>1130</v>
      </c>
      <c r="G7091" s="3" t="s">
        <v>1131</v>
      </c>
      <c r="H7091" s="3" t="s">
        <v>1132</v>
      </c>
      <c r="I7091" s="3" t="s">
        <v>395</v>
      </c>
      <c r="J7091" s="3" t="s">
        <v>396</v>
      </c>
      <c r="K7091" s="3" t="s">
        <v>1099</v>
      </c>
      <c r="L7091" s="3" t="s">
        <v>1103</v>
      </c>
      <c r="M7091" s="3" t="s">
        <v>470</v>
      </c>
      <c r="N7091" s="3" t="s">
        <v>1052</v>
      </c>
      <c r="O7091">
        <v>4</v>
      </c>
      <c r="P7091" s="3" t="s">
        <v>3412</v>
      </c>
      <c r="Q7091" s="3" t="s">
        <v>3412</v>
      </c>
      <c r="R7091" s="3" t="s">
        <v>3412</v>
      </c>
      <c r="S7091" s="3" t="s">
        <v>3927</v>
      </c>
      <c r="T7091" s="3" t="s">
        <v>3928</v>
      </c>
      <c r="U7091" s="3" t="s">
        <v>472</v>
      </c>
      <c r="V7091" s="3" t="s">
        <v>473</v>
      </c>
      <c r="W7091" s="3" t="s">
        <v>473</v>
      </c>
      <c r="X7091" s="3" t="s">
        <v>4781</v>
      </c>
      <c r="Y7091" s="3" t="s">
        <v>509</v>
      </c>
      <c r="Z7091" s="3" t="s">
        <v>3642</v>
      </c>
      <c r="AA7091" s="3" t="s">
        <v>477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3</v>
      </c>
      <c r="DG7091">
        <v>0</v>
      </c>
      <c r="DH7091">
        <v>0</v>
      </c>
      <c r="DI7091">
        <v>3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2</v>
      </c>
      <c r="DU7091">
        <v>1.8</v>
      </c>
      <c r="DV7091">
        <v>0</v>
      </c>
      <c r="DW7091">
        <v>0</v>
      </c>
      <c r="DX7091">
        <v>0</v>
      </c>
      <c r="DY7091" s="4">
        <v>46234</v>
      </c>
      <c r="DZ7091" s="3" t="s">
        <v>6227</v>
      </c>
      <c r="EA7091">
        <v>2</v>
      </c>
      <c r="EB7091">
        <v>0</v>
      </c>
      <c r="EC7091">
        <v>3</v>
      </c>
      <c r="ED7091">
        <v>0</v>
      </c>
      <c r="EE7091">
        <v>2</v>
      </c>
      <c r="EF7091">
        <v>3</v>
      </c>
      <c r="EG7091">
        <v>3</v>
      </c>
      <c r="EH7091">
        <v>0.67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129</v>
      </c>
      <c r="F7092" s="3" t="s">
        <v>1130</v>
      </c>
      <c r="G7092" s="3" t="s">
        <v>1131</v>
      </c>
      <c r="H7092" s="3" t="s">
        <v>1132</v>
      </c>
      <c r="I7092" s="3" t="s">
        <v>254</v>
      </c>
      <c r="J7092" s="3" t="s">
        <v>255</v>
      </c>
      <c r="K7092" s="3" t="s">
        <v>1099</v>
      </c>
      <c r="L7092" s="3" t="s">
        <v>1103</v>
      </c>
      <c r="M7092" s="3" t="s">
        <v>470</v>
      </c>
      <c r="N7092" s="3" t="s">
        <v>1052</v>
      </c>
      <c r="O7092">
        <v>5</v>
      </c>
      <c r="P7092" s="3" t="s">
        <v>3412</v>
      </c>
      <c r="Q7092" s="3" t="s">
        <v>3412</v>
      </c>
      <c r="R7092" s="3" t="s">
        <v>3412</v>
      </c>
      <c r="S7092" s="3" t="s">
        <v>716</v>
      </c>
      <c r="T7092" s="3" t="s">
        <v>2052</v>
      </c>
      <c r="U7092" s="3" t="s">
        <v>493</v>
      </c>
      <c r="V7092" s="3" t="s">
        <v>473</v>
      </c>
      <c r="W7092" s="3" t="s">
        <v>4779</v>
      </c>
      <c r="X7092" s="3" t="s">
        <v>4780</v>
      </c>
      <c r="Y7092" s="3" t="s">
        <v>476</v>
      </c>
      <c r="Z7092" s="3" t="s">
        <v>3642</v>
      </c>
      <c r="AA7092" s="3" t="s">
        <v>477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10</v>
      </c>
      <c r="AU7092">
        <v>0</v>
      </c>
      <c r="AV7092">
        <v>0</v>
      </c>
      <c r="AW7092">
        <v>10</v>
      </c>
      <c r="AX7092">
        <v>0</v>
      </c>
      <c r="AY7092">
        <v>0</v>
      </c>
      <c r="AZ7092">
        <v>0</v>
      </c>
      <c r="BA7092">
        <v>0</v>
      </c>
      <c r="BB7092">
        <v>2</v>
      </c>
      <c r="BC7092">
        <v>0</v>
      </c>
      <c r="BD7092">
        <v>0</v>
      </c>
      <c r="BE7092">
        <v>2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3</v>
      </c>
      <c r="BS7092">
        <v>0</v>
      </c>
      <c r="BT7092">
        <v>0</v>
      </c>
      <c r="BU7092">
        <v>3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3</v>
      </c>
      <c r="CQ7092">
        <v>0</v>
      </c>
      <c r="CR7092">
        <v>0</v>
      </c>
      <c r="CS7092">
        <v>3</v>
      </c>
      <c r="CT7092">
        <v>0</v>
      </c>
      <c r="CU7092">
        <v>0</v>
      </c>
      <c r="CV7092">
        <v>0</v>
      </c>
      <c r="CW7092">
        <v>0</v>
      </c>
      <c r="CX7092">
        <v>1</v>
      </c>
      <c r="CY7092">
        <v>0</v>
      </c>
      <c r="CZ7092">
        <v>0</v>
      </c>
      <c r="DA7092">
        <v>1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2</v>
      </c>
      <c r="DU7092">
        <v>3.81</v>
      </c>
      <c r="DV7092">
        <v>5</v>
      </c>
      <c r="DW7092">
        <v>0</v>
      </c>
      <c r="DX7092">
        <v>0</v>
      </c>
      <c r="DY7092" s="4">
        <v>46538</v>
      </c>
      <c r="DZ7092" s="3" t="s">
        <v>6227</v>
      </c>
      <c r="EA7092">
        <v>7</v>
      </c>
      <c r="EB7092">
        <v>0</v>
      </c>
      <c r="EC7092">
        <v>19</v>
      </c>
      <c r="ED7092">
        <v>0</v>
      </c>
      <c r="EE7092">
        <v>7</v>
      </c>
      <c r="EF7092">
        <v>19</v>
      </c>
      <c r="EG7092">
        <v>3.8</v>
      </c>
      <c r="EH7092">
        <v>1.8399999999999999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109</v>
      </c>
      <c r="F7093" s="3" t="s">
        <v>1110</v>
      </c>
      <c r="G7093" s="3" t="s">
        <v>1111</v>
      </c>
      <c r="H7093" s="3" t="s">
        <v>1112</v>
      </c>
      <c r="I7093" s="3" t="s">
        <v>86</v>
      </c>
      <c r="J7093" s="3" t="s">
        <v>87</v>
      </c>
      <c r="K7093" s="3" t="s">
        <v>1099</v>
      </c>
      <c r="L7093" s="3" t="s">
        <v>1100</v>
      </c>
      <c r="M7093" s="3" t="s">
        <v>470</v>
      </c>
      <c r="N7093" s="3" t="s">
        <v>1052</v>
      </c>
      <c r="O7093">
        <v>5</v>
      </c>
      <c r="P7093" s="3" t="s">
        <v>3412</v>
      </c>
      <c r="Q7093" s="3" t="s">
        <v>3412</v>
      </c>
      <c r="R7093" s="3" t="s">
        <v>3412</v>
      </c>
      <c r="S7093" s="3" t="s">
        <v>741</v>
      </c>
      <c r="T7093" s="3" t="s">
        <v>2070</v>
      </c>
      <c r="U7093" s="3" t="s">
        <v>472</v>
      </c>
      <c r="V7093" s="3" t="s">
        <v>473</v>
      </c>
      <c r="W7093" s="3" t="s">
        <v>473</v>
      </c>
      <c r="X7093" s="3" t="s">
        <v>4781</v>
      </c>
      <c r="Y7093" s="3" t="s">
        <v>476</v>
      </c>
      <c r="Z7093" s="3" t="s">
        <v>3642</v>
      </c>
      <c r="AA7093" s="3" t="s">
        <v>477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6</v>
      </c>
      <c r="AU7093">
        <v>0</v>
      </c>
      <c r="AV7093">
        <v>0</v>
      </c>
      <c r="AW7093">
        <v>6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1</v>
      </c>
      <c r="BK7093">
        <v>0</v>
      </c>
      <c r="BL7093">
        <v>0</v>
      </c>
      <c r="BM7093">
        <v>1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10</v>
      </c>
      <c r="DO7093">
        <v>0</v>
      </c>
      <c r="DP7093">
        <v>0</v>
      </c>
      <c r="DQ7093">
        <v>10</v>
      </c>
      <c r="DR7093">
        <v>0</v>
      </c>
      <c r="DS7093">
        <v>0</v>
      </c>
      <c r="DT7093">
        <v>13</v>
      </c>
      <c r="DU7093">
        <v>0.182532</v>
      </c>
      <c r="DV7093">
        <v>0</v>
      </c>
      <c r="DW7093">
        <v>0</v>
      </c>
      <c r="DX7093">
        <v>0</v>
      </c>
      <c r="DY7093" s="4">
        <v>46390</v>
      </c>
      <c r="DZ7093" s="3" t="s">
        <v>6227</v>
      </c>
      <c r="EA7093">
        <v>3</v>
      </c>
      <c r="EB7093">
        <v>0</v>
      </c>
      <c r="EC7093">
        <v>17</v>
      </c>
      <c r="ED7093">
        <v>0</v>
      </c>
      <c r="EE7093">
        <v>3</v>
      </c>
      <c r="EF7093">
        <v>17</v>
      </c>
      <c r="EG7093">
        <v>5.6666670000000003</v>
      </c>
      <c r="EH7093">
        <v>0.53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129</v>
      </c>
      <c r="F7094" s="3" t="s">
        <v>1130</v>
      </c>
      <c r="G7094" s="3" t="s">
        <v>1131</v>
      </c>
      <c r="H7094" s="3" t="s">
        <v>1132</v>
      </c>
      <c r="I7094" s="3" t="s">
        <v>198</v>
      </c>
      <c r="J7094" s="3" t="s">
        <v>199</v>
      </c>
      <c r="K7094" s="3" t="s">
        <v>1099</v>
      </c>
      <c r="L7094" s="3" t="s">
        <v>1100</v>
      </c>
      <c r="M7094" s="3" t="s">
        <v>470</v>
      </c>
      <c r="N7094" s="3" t="s">
        <v>1052</v>
      </c>
      <c r="O7094">
        <v>4</v>
      </c>
      <c r="P7094" s="3" t="s">
        <v>3412</v>
      </c>
      <c r="Q7094" s="3" t="s">
        <v>3412</v>
      </c>
      <c r="R7094" s="3" t="s">
        <v>3412</v>
      </c>
      <c r="S7094" s="3" t="s">
        <v>1679</v>
      </c>
      <c r="T7094" s="3" t="s">
        <v>2101</v>
      </c>
      <c r="U7094" s="3" t="s">
        <v>597</v>
      </c>
      <c r="V7094" s="3" t="s">
        <v>733</v>
      </c>
      <c r="W7094" s="3" t="s">
        <v>734</v>
      </c>
      <c r="X7094" s="3" t="s">
        <v>734</v>
      </c>
      <c r="Y7094" s="3" t="s">
        <v>476</v>
      </c>
      <c r="Z7094" s="3" t="s">
        <v>3642</v>
      </c>
      <c r="AA7094" s="3" t="s">
        <v>477</v>
      </c>
      <c r="AB7094">
        <v>0</v>
      </c>
      <c r="AC7094">
        <v>0</v>
      </c>
      <c r="AD7094">
        <v>50</v>
      </c>
      <c r="AE7094">
        <v>0</v>
      </c>
      <c r="AF7094">
        <v>0</v>
      </c>
      <c r="AG7094">
        <v>50</v>
      </c>
      <c r="AH7094">
        <v>0</v>
      </c>
      <c r="AI7094">
        <v>0</v>
      </c>
      <c r="AJ7094">
        <v>0</v>
      </c>
      <c r="AK7094">
        <v>0</v>
      </c>
      <c r="AL7094">
        <v>10</v>
      </c>
      <c r="AM7094">
        <v>0</v>
      </c>
      <c r="AN7094">
        <v>0</v>
      </c>
      <c r="AO7094">
        <v>10</v>
      </c>
      <c r="AP7094">
        <v>0</v>
      </c>
      <c r="AQ7094">
        <v>0</v>
      </c>
      <c r="AR7094">
        <v>0</v>
      </c>
      <c r="AS7094">
        <v>0</v>
      </c>
      <c r="AT7094">
        <v>30</v>
      </c>
      <c r="AU7094">
        <v>0</v>
      </c>
      <c r="AV7094">
        <v>0</v>
      </c>
      <c r="AW7094">
        <v>30</v>
      </c>
      <c r="AX7094">
        <v>0</v>
      </c>
      <c r="AY7094">
        <v>0</v>
      </c>
      <c r="AZ7094">
        <v>0</v>
      </c>
      <c r="BA7094">
        <v>0</v>
      </c>
      <c r="BB7094">
        <v>10</v>
      </c>
      <c r="BC7094">
        <v>0</v>
      </c>
      <c r="BD7094">
        <v>0</v>
      </c>
      <c r="BE7094">
        <v>10</v>
      </c>
      <c r="BF7094">
        <v>0</v>
      </c>
      <c r="BG7094">
        <v>0</v>
      </c>
      <c r="BH7094">
        <v>0</v>
      </c>
      <c r="BI7094">
        <v>0</v>
      </c>
      <c r="BJ7094">
        <v>10</v>
      </c>
      <c r="BK7094">
        <v>0</v>
      </c>
      <c r="BL7094">
        <v>0</v>
      </c>
      <c r="BM7094">
        <v>10</v>
      </c>
      <c r="BN7094">
        <v>0</v>
      </c>
      <c r="BO7094">
        <v>0</v>
      </c>
      <c r="BP7094">
        <v>0</v>
      </c>
      <c r="BQ7094">
        <v>0</v>
      </c>
      <c r="BR7094">
        <v>20</v>
      </c>
      <c r="BS7094">
        <v>0</v>
      </c>
      <c r="BT7094">
        <v>0</v>
      </c>
      <c r="BU7094">
        <v>20</v>
      </c>
      <c r="BV7094">
        <v>0</v>
      </c>
      <c r="BW7094">
        <v>0</v>
      </c>
      <c r="BX7094">
        <v>0</v>
      </c>
      <c r="BY7094">
        <v>0</v>
      </c>
      <c r="BZ7094">
        <v>15</v>
      </c>
      <c r="CA7094">
        <v>0</v>
      </c>
      <c r="CB7094">
        <v>0</v>
      </c>
      <c r="CC7094">
        <v>15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25</v>
      </c>
      <c r="CQ7094">
        <v>0</v>
      </c>
      <c r="CR7094">
        <v>0</v>
      </c>
      <c r="CS7094">
        <v>25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10</v>
      </c>
      <c r="DU7094">
        <v>0.25</v>
      </c>
      <c r="DV7094">
        <v>12</v>
      </c>
      <c r="DW7094">
        <v>0</v>
      </c>
      <c r="DX7094">
        <v>0</v>
      </c>
      <c r="DY7094" s="4">
        <v>46203</v>
      </c>
      <c r="DZ7094" s="3" t="s">
        <v>6227</v>
      </c>
      <c r="EA7094">
        <v>22</v>
      </c>
      <c r="EB7094">
        <v>0</v>
      </c>
      <c r="EC7094">
        <v>170</v>
      </c>
      <c r="ED7094">
        <v>0</v>
      </c>
      <c r="EE7094">
        <v>22</v>
      </c>
      <c r="EF7094">
        <v>170</v>
      </c>
      <c r="EG7094">
        <v>21.25</v>
      </c>
      <c r="EH7094">
        <v>1.04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129</v>
      </c>
      <c r="F7095" s="3" t="s">
        <v>1130</v>
      </c>
      <c r="G7095" s="3" t="s">
        <v>1131</v>
      </c>
      <c r="H7095" s="3" t="s">
        <v>1132</v>
      </c>
      <c r="I7095" s="3" t="s">
        <v>323</v>
      </c>
      <c r="J7095" s="3" t="s">
        <v>324</v>
      </c>
      <c r="K7095" s="3" t="s">
        <v>1099</v>
      </c>
      <c r="L7095" s="3" t="s">
        <v>1100</v>
      </c>
      <c r="M7095" s="3" t="s">
        <v>470</v>
      </c>
      <c r="N7095" s="3" t="s">
        <v>1052</v>
      </c>
      <c r="O7095">
        <v>4</v>
      </c>
      <c r="P7095" s="3" t="s">
        <v>3412</v>
      </c>
      <c r="Q7095" s="3" t="s">
        <v>3412</v>
      </c>
      <c r="R7095" s="3" t="s">
        <v>3412</v>
      </c>
      <c r="S7095" s="3" t="s">
        <v>842</v>
      </c>
      <c r="T7095" s="3" t="s">
        <v>2169</v>
      </c>
      <c r="U7095" s="3" t="s">
        <v>472</v>
      </c>
      <c r="V7095" s="3" t="s">
        <v>473</v>
      </c>
      <c r="W7095" s="3" t="s">
        <v>473</v>
      </c>
      <c r="X7095" s="3" t="s">
        <v>4781</v>
      </c>
      <c r="Y7095" s="3" t="s">
        <v>476</v>
      </c>
      <c r="Z7095" s="3" t="s">
        <v>3642</v>
      </c>
      <c r="AA7095" s="3" t="s">
        <v>477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2</v>
      </c>
      <c r="AU7095">
        <v>0</v>
      </c>
      <c r="AV7095">
        <v>0</v>
      </c>
      <c r="AW7095">
        <v>2</v>
      </c>
      <c r="AX7095">
        <v>0</v>
      </c>
      <c r="AY7095">
        <v>0</v>
      </c>
      <c r="AZ7095">
        <v>0</v>
      </c>
      <c r="BA7095">
        <v>0</v>
      </c>
      <c r="BB7095">
        <v>12</v>
      </c>
      <c r="BC7095">
        <v>0</v>
      </c>
      <c r="BD7095">
        <v>0</v>
      </c>
      <c r="BE7095">
        <v>12</v>
      </c>
      <c r="BF7095">
        <v>0</v>
      </c>
      <c r="BG7095">
        <v>0</v>
      </c>
      <c r="BH7095">
        <v>0</v>
      </c>
      <c r="BI7095">
        <v>0</v>
      </c>
      <c r="BJ7095">
        <v>2</v>
      </c>
      <c r="BK7095">
        <v>0</v>
      </c>
      <c r="BL7095">
        <v>0</v>
      </c>
      <c r="BM7095">
        <v>2</v>
      </c>
      <c r="BN7095">
        <v>0</v>
      </c>
      <c r="BO7095">
        <v>0</v>
      </c>
      <c r="BP7095">
        <v>0</v>
      </c>
      <c r="BQ7095">
        <v>0</v>
      </c>
      <c r="BR7095">
        <v>2</v>
      </c>
      <c r="BS7095">
        <v>0</v>
      </c>
      <c r="BT7095">
        <v>0</v>
      </c>
      <c r="BU7095">
        <v>2</v>
      </c>
      <c r="BV7095">
        <v>0</v>
      </c>
      <c r="BW7095">
        <v>0</v>
      </c>
      <c r="BX7095">
        <v>0</v>
      </c>
      <c r="BY7095">
        <v>0</v>
      </c>
      <c r="BZ7095">
        <v>1</v>
      </c>
      <c r="CA7095">
        <v>0</v>
      </c>
      <c r="CB7095">
        <v>0</v>
      </c>
      <c r="CC7095">
        <v>1</v>
      </c>
      <c r="CD7095">
        <v>0</v>
      </c>
      <c r="CE7095">
        <v>0</v>
      </c>
      <c r="CF7095">
        <v>0</v>
      </c>
      <c r="CG7095">
        <v>0</v>
      </c>
      <c r="CH7095">
        <v>8</v>
      </c>
      <c r="CI7095">
        <v>0</v>
      </c>
      <c r="CJ7095">
        <v>0</v>
      </c>
      <c r="CK7095">
        <v>8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4</v>
      </c>
      <c r="CY7095">
        <v>0</v>
      </c>
      <c r="CZ7095">
        <v>0</v>
      </c>
      <c r="DA7095">
        <v>4</v>
      </c>
      <c r="DB7095">
        <v>0</v>
      </c>
      <c r="DC7095">
        <v>0</v>
      </c>
      <c r="DD7095">
        <v>0</v>
      </c>
      <c r="DE7095">
        <v>0</v>
      </c>
      <c r="DF7095">
        <v>5</v>
      </c>
      <c r="DG7095">
        <v>0</v>
      </c>
      <c r="DH7095">
        <v>0</v>
      </c>
      <c r="DI7095">
        <v>5</v>
      </c>
      <c r="DJ7095">
        <v>0</v>
      </c>
      <c r="DK7095">
        <v>0</v>
      </c>
      <c r="DL7095">
        <v>0</v>
      </c>
      <c r="DM7095">
        <v>0</v>
      </c>
      <c r="DN7095">
        <v>10</v>
      </c>
      <c r="DO7095">
        <v>0</v>
      </c>
      <c r="DP7095">
        <v>0</v>
      </c>
      <c r="DQ7095">
        <v>10</v>
      </c>
      <c r="DR7095">
        <v>0</v>
      </c>
      <c r="DS7095">
        <v>0</v>
      </c>
      <c r="DT7095">
        <v>18</v>
      </c>
      <c r="DU7095">
        <v>1.44</v>
      </c>
      <c r="DV7095">
        <v>0</v>
      </c>
      <c r="DW7095">
        <v>0</v>
      </c>
      <c r="DX7095">
        <v>0</v>
      </c>
      <c r="DY7095" s="4">
        <v>46265</v>
      </c>
      <c r="DZ7095" s="3" t="s">
        <v>6227</v>
      </c>
      <c r="EA7095">
        <v>8</v>
      </c>
      <c r="EB7095">
        <v>0</v>
      </c>
      <c r="EC7095">
        <v>46</v>
      </c>
      <c r="ED7095">
        <v>0</v>
      </c>
      <c r="EE7095">
        <v>8</v>
      </c>
      <c r="EF7095">
        <v>46</v>
      </c>
      <c r="EG7095">
        <v>5.1111110000000002</v>
      </c>
      <c r="EH7095">
        <v>1.5699999999999998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129</v>
      </c>
      <c r="F7096" s="3" t="s">
        <v>1130</v>
      </c>
      <c r="G7096" s="3" t="s">
        <v>1131</v>
      </c>
      <c r="H7096" s="3" t="s">
        <v>1132</v>
      </c>
      <c r="I7096" s="3" t="s">
        <v>240</v>
      </c>
      <c r="J7096" s="3" t="s">
        <v>241</v>
      </c>
      <c r="K7096" s="3" t="s">
        <v>1099</v>
      </c>
      <c r="L7096" s="3" t="s">
        <v>1100</v>
      </c>
      <c r="M7096" s="3" t="s">
        <v>470</v>
      </c>
      <c r="N7096" s="3" t="s">
        <v>1052</v>
      </c>
      <c r="O7096">
        <v>3</v>
      </c>
      <c r="P7096" s="3" t="s">
        <v>3412</v>
      </c>
      <c r="Q7096" s="3" t="s">
        <v>3412</v>
      </c>
      <c r="R7096" s="3" t="s">
        <v>3412</v>
      </c>
      <c r="S7096" s="3" t="s">
        <v>720</v>
      </c>
      <c r="T7096" s="3" t="s">
        <v>2056</v>
      </c>
      <c r="U7096" s="3" t="s">
        <v>493</v>
      </c>
      <c r="V7096" s="3" t="s">
        <v>473</v>
      </c>
      <c r="W7096" s="3" t="s">
        <v>4779</v>
      </c>
      <c r="X7096" s="3" t="s">
        <v>4780</v>
      </c>
      <c r="Y7096" s="3" t="s">
        <v>476</v>
      </c>
      <c r="Z7096" s="3" t="s">
        <v>3642</v>
      </c>
      <c r="AA7096" s="3" t="s">
        <v>477</v>
      </c>
      <c r="AB7096">
        <v>0</v>
      </c>
      <c r="AC7096">
        <v>0</v>
      </c>
      <c r="AD7096">
        <v>1</v>
      </c>
      <c r="AE7096">
        <v>0</v>
      </c>
      <c r="AF7096">
        <v>0</v>
      </c>
      <c r="AG7096">
        <v>1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1</v>
      </c>
      <c r="AU7096">
        <v>0</v>
      </c>
      <c r="AV7096">
        <v>0</v>
      </c>
      <c r="AW7096">
        <v>1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2</v>
      </c>
      <c r="BS7096">
        <v>0</v>
      </c>
      <c r="BT7096">
        <v>0</v>
      </c>
      <c r="BU7096">
        <v>2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1</v>
      </c>
      <c r="CI7096">
        <v>0</v>
      </c>
      <c r="CJ7096">
        <v>0</v>
      </c>
      <c r="CK7096">
        <v>1</v>
      </c>
      <c r="CL7096">
        <v>0</v>
      </c>
      <c r="CM7096">
        <v>0</v>
      </c>
      <c r="CN7096">
        <v>0</v>
      </c>
      <c r="CO7096">
        <v>0</v>
      </c>
      <c r="CP7096">
        <v>2</v>
      </c>
      <c r="CQ7096">
        <v>0</v>
      </c>
      <c r="CR7096">
        <v>0</v>
      </c>
      <c r="CS7096">
        <v>2</v>
      </c>
      <c r="CT7096">
        <v>0</v>
      </c>
      <c r="CU7096">
        <v>0</v>
      </c>
      <c r="CV7096">
        <v>0</v>
      </c>
      <c r="CW7096">
        <v>0</v>
      </c>
      <c r="CX7096">
        <v>1</v>
      </c>
      <c r="CY7096">
        <v>0</v>
      </c>
      <c r="CZ7096">
        <v>0</v>
      </c>
      <c r="DA7096">
        <v>1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1</v>
      </c>
      <c r="DU7096">
        <v>4.84</v>
      </c>
      <c r="DV7096">
        <v>0</v>
      </c>
      <c r="DW7096">
        <v>0</v>
      </c>
      <c r="DX7096">
        <v>0</v>
      </c>
      <c r="DY7096" s="4">
        <v>46022</v>
      </c>
      <c r="DZ7096" s="3" t="s">
        <v>6227</v>
      </c>
      <c r="EA7096">
        <v>1</v>
      </c>
      <c r="EB7096">
        <v>0</v>
      </c>
      <c r="EC7096">
        <v>8</v>
      </c>
      <c r="ED7096">
        <v>0</v>
      </c>
      <c r="EE7096">
        <v>1</v>
      </c>
      <c r="EF7096">
        <v>8</v>
      </c>
      <c r="EG7096">
        <v>1.3333330000000001</v>
      </c>
      <c r="EH7096">
        <v>0.75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129</v>
      </c>
      <c r="F7097" s="3" t="s">
        <v>1130</v>
      </c>
      <c r="G7097" s="3" t="s">
        <v>1131</v>
      </c>
      <c r="H7097" s="3" t="s">
        <v>1132</v>
      </c>
      <c r="I7097" s="3" t="s">
        <v>367</v>
      </c>
      <c r="J7097" s="3" t="s">
        <v>368</v>
      </c>
      <c r="K7097" s="3" t="s">
        <v>1099</v>
      </c>
      <c r="L7097" s="3" t="s">
        <v>1100</v>
      </c>
      <c r="M7097" s="3" t="s">
        <v>470</v>
      </c>
      <c r="N7097" s="3" t="s">
        <v>1052</v>
      </c>
      <c r="O7097">
        <v>5</v>
      </c>
      <c r="P7097" s="3" t="s">
        <v>3412</v>
      </c>
      <c r="Q7097" s="3" t="s">
        <v>3412</v>
      </c>
      <c r="R7097" s="3" t="s">
        <v>3412</v>
      </c>
      <c r="S7097" s="3" t="s">
        <v>5545</v>
      </c>
      <c r="T7097" s="3" t="s">
        <v>5546</v>
      </c>
      <c r="U7097" s="3" t="s">
        <v>493</v>
      </c>
      <c r="V7097" s="3" t="s">
        <v>473</v>
      </c>
      <c r="W7097" s="3" t="s">
        <v>4779</v>
      </c>
      <c r="X7097" s="3" t="s">
        <v>4780</v>
      </c>
      <c r="Y7097" s="3" t="s">
        <v>476</v>
      </c>
      <c r="Z7097" s="3" t="s">
        <v>3642</v>
      </c>
      <c r="AA7097" s="3" t="s">
        <v>47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2</v>
      </c>
      <c r="DO7097">
        <v>0</v>
      </c>
      <c r="DP7097">
        <v>0</v>
      </c>
      <c r="DQ7097">
        <v>2</v>
      </c>
      <c r="DR7097">
        <v>0</v>
      </c>
      <c r="DS7097">
        <v>0</v>
      </c>
      <c r="DT7097">
        <v>5</v>
      </c>
      <c r="DU7097">
        <v>12.51</v>
      </c>
      <c r="DV7097">
        <v>0</v>
      </c>
      <c r="DW7097">
        <v>0</v>
      </c>
      <c r="DX7097">
        <v>0</v>
      </c>
      <c r="DY7097" s="4">
        <v>46356</v>
      </c>
      <c r="DZ7097" s="3" t="s">
        <v>6227</v>
      </c>
      <c r="EA7097">
        <v>3</v>
      </c>
      <c r="EB7097">
        <v>0</v>
      </c>
      <c r="EC7097">
        <v>2</v>
      </c>
      <c r="ED7097">
        <v>0</v>
      </c>
      <c r="EE7097">
        <v>3</v>
      </c>
      <c r="EF7097">
        <v>2</v>
      </c>
      <c r="EG7097">
        <v>2</v>
      </c>
      <c r="EH7097">
        <v>1.5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172</v>
      </c>
      <c r="F7098" s="3" t="s">
        <v>1110</v>
      </c>
      <c r="G7098" s="3" t="s">
        <v>1304</v>
      </c>
      <c r="H7098" s="3" t="s">
        <v>1305</v>
      </c>
      <c r="I7098" s="3" t="s">
        <v>64</v>
      </c>
      <c r="J7098" s="3" t="s">
        <v>65</v>
      </c>
      <c r="K7098" s="3" t="s">
        <v>1176</v>
      </c>
      <c r="L7098" s="3" t="s">
        <v>1177</v>
      </c>
      <c r="M7098" s="3" t="s">
        <v>470</v>
      </c>
      <c r="N7098" s="3" t="s">
        <v>1178</v>
      </c>
      <c r="O7098">
        <v>5</v>
      </c>
      <c r="P7098" s="3" t="s">
        <v>3412</v>
      </c>
      <c r="Q7098" s="3" t="s">
        <v>3412</v>
      </c>
      <c r="R7098" s="3" t="s">
        <v>3412</v>
      </c>
      <c r="S7098" s="3" t="s">
        <v>3945</v>
      </c>
      <c r="T7098" s="3" t="s">
        <v>3946</v>
      </c>
      <c r="U7098" s="3" t="s">
        <v>597</v>
      </c>
      <c r="V7098" s="3" t="s">
        <v>733</v>
      </c>
      <c r="W7098" s="3" t="s">
        <v>734</v>
      </c>
      <c r="X7098" s="3" t="s">
        <v>734</v>
      </c>
      <c r="Y7098" s="3" t="s">
        <v>509</v>
      </c>
      <c r="Z7098" s="3" t="s">
        <v>489</v>
      </c>
      <c r="AA7098" s="3" t="s">
        <v>477</v>
      </c>
      <c r="AB7098">
        <v>0</v>
      </c>
      <c r="AC7098">
        <v>3</v>
      </c>
      <c r="AD7098">
        <v>0</v>
      </c>
      <c r="AE7098">
        <v>0</v>
      </c>
      <c r="AF7098">
        <v>0</v>
      </c>
      <c r="AG7098">
        <v>3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</v>
      </c>
      <c r="AT7098">
        <v>0</v>
      </c>
      <c r="AU7098">
        <v>0</v>
      </c>
      <c r="AV7098">
        <v>0</v>
      </c>
      <c r="AW7098">
        <v>1</v>
      </c>
      <c r="AX7098">
        <v>0</v>
      </c>
      <c r="AY7098">
        <v>0</v>
      </c>
      <c r="AZ7098">
        <v>0</v>
      </c>
      <c r="BA7098">
        <v>1</v>
      </c>
      <c r="BB7098">
        <v>0</v>
      </c>
      <c r="BC7098">
        <v>0</v>
      </c>
      <c r="BD7098">
        <v>0</v>
      </c>
      <c r="BE7098">
        <v>1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1</v>
      </c>
      <c r="CP7098">
        <v>0</v>
      </c>
      <c r="CQ7098">
        <v>0</v>
      </c>
      <c r="CR7098">
        <v>0</v>
      </c>
      <c r="CS7098">
        <v>1</v>
      </c>
      <c r="CT7098">
        <v>0</v>
      </c>
      <c r="CU7098">
        <v>0</v>
      </c>
      <c r="CV7098">
        <v>0</v>
      </c>
      <c r="CW7098">
        <v>5</v>
      </c>
      <c r="CX7098">
        <v>0</v>
      </c>
      <c r="CY7098">
        <v>0</v>
      </c>
      <c r="CZ7098">
        <v>0</v>
      </c>
      <c r="DA7098">
        <v>5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3</v>
      </c>
      <c r="DU7098">
        <v>281.25</v>
      </c>
      <c r="DV7098">
        <v>0</v>
      </c>
      <c r="DW7098">
        <v>0</v>
      </c>
      <c r="DX7098">
        <v>0</v>
      </c>
      <c r="DY7098" s="4">
        <v>47391</v>
      </c>
      <c r="DZ7098" s="3" t="s">
        <v>6227</v>
      </c>
      <c r="EA7098">
        <v>3</v>
      </c>
      <c r="EB7098">
        <v>0</v>
      </c>
      <c r="EC7098">
        <v>11</v>
      </c>
      <c r="ED7098">
        <v>0</v>
      </c>
      <c r="EE7098">
        <v>3</v>
      </c>
      <c r="EF7098">
        <v>11</v>
      </c>
      <c r="EG7098">
        <v>2.2000000000000002</v>
      </c>
      <c r="EH7098">
        <v>1.3599999999999999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129</v>
      </c>
      <c r="F7099" s="3" t="s">
        <v>1130</v>
      </c>
      <c r="G7099" s="3" t="s">
        <v>1131</v>
      </c>
      <c r="H7099" s="3" t="s">
        <v>1132</v>
      </c>
      <c r="I7099" s="3" t="s">
        <v>232</v>
      </c>
      <c r="J7099" s="3" t="s">
        <v>233</v>
      </c>
      <c r="K7099" s="3" t="s">
        <v>1099</v>
      </c>
      <c r="L7099" s="3" t="s">
        <v>1103</v>
      </c>
      <c r="M7099" s="3" t="s">
        <v>470</v>
      </c>
      <c r="N7099" s="3" t="s">
        <v>1052</v>
      </c>
      <c r="O7099">
        <v>4</v>
      </c>
      <c r="P7099" s="3" t="s">
        <v>3412</v>
      </c>
      <c r="Q7099" s="3" t="s">
        <v>3412</v>
      </c>
      <c r="R7099" s="3" t="s">
        <v>3412</v>
      </c>
      <c r="S7099" s="3" t="s">
        <v>694</v>
      </c>
      <c r="T7099" s="3" t="s">
        <v>2026</v>
      </c>
      <c r="U7099" s="3" t="s">
        <v>472</v>
      </c>
      <c r="V7099" s="3" t="s">
        <v>473</v>
      </c>
      <c r="W7099" s="3" t="s">
        <v>473</v>
      </c>
      <c r="X7099" s="3" t="s">
        <v>4781</v>
      </c>
      <c r="Y7099" s="3" t="s">
        <v>476</v>
      </c>
      <c r="Z7099" s="3" t="s">
        <v>3642</v>
      </c>
      <c r="AA7099" s="3" t="s">
        <v>477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100</v>
      </c>
      <c r="CA7099">
        <v>0</v>
      </c>
      <c r="CB7099">
        <v>0</v>
      </c>
      <c r="CC7099">
        <v>100</v>
      </c>
      <c r="CD7099">
        <v>0</v>
      </c>
      <c r="CE7099">
        <v>0</v>
      </c>
      <c r="CF7099">
        <v>0</v>
      </c>
      <c r="CG7099">
        <v>0</v>
      </c>
      <c r="CH7099">
        <v>1118</v>
      </c>
      <c r="CI7099">
        <v>0</v>
      </c>
      <c r="CJ7099">
        <v>0</v>
      </c>
      <c r="CK7099">
        <v>1118</v>
      </c>
      <c r="CL7099">
        <v>0</v>
      </c>
      <c r="CM7099">
        <v>0</v>
      </c>
      <c r="CN7099">
        <v>0</v>
      </c>
      <c r="CO7099">
        <v>0</v>
      </c>
      <c r="CP7099">
        <v>604</v>
      </c>
      <c r="CQ7099">
        <v>0</v>
      </c>
      <c r="CR7099">
        <v>0</v>
      </c>
      <c r="CS7099">
        <v>604</v>
      </c>
      <c r="CT7099">
        <v>0</v>
      </c>
      <c r="CU7099">
        <v>0</v>
      </c>
      <c r="CV7099">
        <v>0</v>
      </c>
      <c r="CW7099">
        <v>0</v>
      </c>
      <c r="CX7099">
        <v>1044</v>
      </c>
      <c r="CY7099">
        <v>0</v>
      </c>
      <c r="CZ7099">
        <v>0</v>
      </c>
      <c r="DA7099">
        <v>1044</v>
      </c>
      <c r="DB7099">
        <v>0</v>
      </c>
      <c r="DC7099">
        <v>0</v>
      </c>
      <c r="DD7099">
        <v>0</v>
      </c>
      <c r="DE7099">
        <v>0</v>
      </c>
      <c r="DF7099">
        <v>576</v>
      </c>
      <c r="DG7099">
        <v>0</v>
      </c>
      <c r="DH7099">
        <v>0</v>
      </c>
      <c r="DI7099">
        <v>576</v>
      </c>
      <c r="DJ7099">
        <v>0</v>
      </c>
      <c r="DK7099">
        <v>0</v>
      </c>
      <c r="DL7099">
        <v>0</v>
      </c>
      <c r="DM7099">
        <v>0</v>
      </c>
      <c r="DN7099">
        <v>206</v>
      </c>
      <c r="DO7099">
        <v>0</v>
      </c>
      <c r="DP7099">
        <v>0</v>
      </c>
      <c r="DQ7099">
        <v>206</v>
      </c>
      <c r="DR7099">
        <v>0</v>
      </c>
      <c r="DS7099">
        <v>0</v>
      </c>
      <c r="DT7099">
        <v>1174</v>
      </c>
      <c r="DU7099">
        <v>0.874</v>
      </c>
      <c r="DV7099">
        <v>0</v>
      </c>
      <c r="DW7099">
        <v>0</v>
      </c>
      <c r="DX7099">
        <v>0</v>
      </c>
      <c r="DY7099" s="4">
        <v>46387</v>
      </c>
      <c r="DZ7099" s="3" t="s">
        <v>6227</v>
      </c>
      <c r="EA7099">
        <v>968</v>
      </c>
      <c r="EB7099">
        <v>0</v>
      </c>
      <c r="EC7099">
        <v>3648</v>
      </c>
      <c r="ED7099">
        <v>0</v>
      </c>
      <c r="EE7099">
        <v>968</v>
      </c>
      <c r="EF7099">
        <v>3648</v>
      </c>
      <c r="EG7099">
        <v>608</v>
      </c>
      <c r="EH7099">
        <v>1.5899999999999999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150</v>
      </c>
      <c r="F7100" s="3" t="s">
        <v>1151</v>
      </c>
      <c r="G7100" s="3" t="s">
        <v>1152</v>
      </c>
      <c r="H7100" s="3" t="s">
        <v>1153</v>
      </c>
      <c r="I7100" s="3" t="s">
        <v>192</v>
      </c>
      <c r="J7100" s="3" t="s">
        <v>193</v>
      </c>
      <c r="K7100" s="3" t="s">
        <v>1099</v>
      </c>
      <c r="L7100" s="3" t="s">
        <v>1100</v>
      </c>
      <c r="M7100" s="3" t="s">
        <v>470</v>
      </c>
      <c r="N7100" s="3" t="s">
        <v>1052</v>
      </c>
      <c r="O7100">
        <v>4</v>
      </c>
      <c r="P7100" s="3" t="s">
        <v>3412</v>
      </c>
      <c r="Q7100" s="3" t="s">
        <v>3412</v>
      </c>
      <c r="R7100" s="3" t="s">
        <v>3412</v>
      </c>
      <c r="S7100" s="3" t="s">
        <v>576</v>
      </c>
      <c r="T7100" s="3" t="s">
        <v>1883</v>
      </c>
      <c r="U7100" s="3" t="s">
        <v>486</v>
      </c>
      <c r="V7100" s="3" t="s">
        <v>473</v>
      </c>
      <c r="W7100" s="3" t="s">
        <v>473</v>
      </c>
      <c r="X7100" s="3" t="s">
        <v>4781</v>
      </c>
      <c r="Y7100" s="3" t="s">
        <v>476</v>
      </c>
      <c r="Z7100" s="3" t="s">
        <v>489</v>
      </c>
      <c r="AA7100" s="3" t="s">
        <v>477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20</v>
      </c>
      <c r="AL7100">
        <v>0</v>
      </c>
      <c r="AM7100">
        <v>0</v>
      </c>
      <c r="AN7100">
        <v>0</v>
      </c>
      <c r="AO7100">
        <v>20</v>
      </c>
      <c r="AP7100">
        <v>0</v>
      </c>
      <c r="AQ7100">
        <v>0</v>
      </c>
      <c r="AR7100">
        <v>0</v>
      </c>
      <c r="AS7100">
        <v>8</v>
      </c>
      <c r="AT7100">
        <v>0</v>
      </c>
      <c r="AU7100">
        <v>0</v>
      </c>
      <c r="AV7100">
        <v>0</v>
      </c>
      <c r="AW7100">
        <v>8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10</v>
      </c>
      <c r="BJ7100">
        <v>0</v>
      </c>
      <c r="BK7100">
        <v>0</v>
      </c>
      <c r="BL7100">
        <v>0</v>
      </c>
      <c r="BM7100">
        <v>10</v>
      </c>
      <c r="BN7100">
        <v>0</v>
      </c>
      <c r="BO7100">
        <v>0</v>
      </c>
      <c r="BP7100">
        <v>0</v>
      </c>
      <c r="BQ7100">
        <v>15</v>
      </c>
      <c r="BR7100">
        <v>0</v>
      </c>
      <c r="BS7100">
        <v>0</v>
      </c>
      <c r="BT7100">
        <v>0</v>
      </c>
      <c r="BU7100">
        <v>15</v>
      </c>
      <c r="BV7100">
        <v>0</v>
      </c>
      <c r="BW7100">
        <v>0</v>
      </c>
      <c r="BX7100">
        <v>0</v>
      </c>
      <c r="BY7100">
        <v>12</v>
      </c>
      <c r="BZ7100">
        <v>0</v>
      </c>
      <c r="CA7100">
        <v>0</v>
      </c>
      <c r="CB7100">
        <v>0</v>
      </c>
      <c r="CC7100">
        <v>12</v>
      </c>
      <c r="CD7100">
        <v>0</v>
      </c>
      <c r="CE7100">
        <v>0</v>
      </c>
      <c r="CF7100">
        <v>0</v>
      </c>
      <c r="CG7100">
        <v>16</v>
      </c>
      <c r="CH7100">
        <v>0</v>
      </c>
      <c r="CI7100">
        <v>0</v>
      </c>
      <c r="CJ7100">
        <v>0</v>
      </c>
      <c r="CK7100">
        <v>16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3</v>
      </c>
      <c r="DF7100">
        <v>0</v>
      </c>
      <c r="DG7100">
        <v>0</v>
      </c>
      <c r="DH7100">
        <v>0</v>
      </c>
      <c r="DI7100">
        <v>3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4</v>
      </c>
      <c r="DU7100">
        <v>1.4</v>
      </c>
      <c r="DV7100">
        <v>0</v>
      </c>
      <c r="DW7100">
        <v>0</v>
      </c>
      <c r="DX7100">
        <v>0</v>
      </c>
      <c r="DY7100" s="4">
        <v>46752</v>
      </c>
      <c r="DZ7100" s="3" t="s">
        <v>6227</v>
      </c>
      <c r="EA7100">
        <v>4</v>
      </c>
      <c r="EB7100">
        <v>0</v>
      </c>
      <c r="EC7100">
        <v>84</v>
      </c>
      <c r="ED7100">
        <v>0</v>
      </c>
      <c r="EE7100">
        <v>4</v>
      </c>
      <c r="EF7100">
        <v>84</v>
      </c>
      <c r="EG7100">
        <v>12</v>
      </c>
      <c r="EH7100">
        <v>0.33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046</v>
      </c>
      <c r="F7101" s="3" t="s">
        <v>1047</v>
      </c>
      <c r="G7101" s="3" t="s">
        <v>1048</v>
      </c>
      <c r="H7101" s="3" t="s">
        <v>1049</v>
      </c>
      <c r="I7101" s="3" t="s">
        <v>1621</v>
      </c>
      <c r="J7101" s="3" t="s">
        <v>1622</v>
      </c>
      <c r="K7101" s="3" t="s">
        <v>1099</v>
      </c>
      <c r="L7101" s="3" t="s">
        <v>1100</v>
      </c>
      <c r="M7101" s="3" t="s">
        <v>470</v>
      </c>
      <c r="N7101" s="3" t="s">
        <v>1052</v>
      </c>
      <c r="O7101">
        <v>1</v>
      </c>
      <c r="P7101" s="3" t="s">
        <v>3412</v>
      </c>
      <c r="Q7101" s="3" t="s">
        <v>3412</v>
      </c>
      <c r="R7101" s="3" t="s">
        <v>3412</v>
      </c>
      <c r="S7101" s="3" t="s">
        <v>592</v>
      </c>
      <c r="T7101" s="3" t="s">
        <v>1902</v>
      </c>
      <c r="U7101" s="3" t="s">
        <v>493</v>
      </c>
      <c r="V7101" s="3" t="s">
        <v>473</v>
      </c>
      <c r="W7101" s="3" t="s">
        <v>473</v>
      </c>
      <c r="X7101" s="3" t="s">
        <v>4781</v>
      </c>
      <c r="Y7101" s="3" t="s">
        <v>476</v>
      </c>
      <c r="Z7101" s="3" t="s">
        <v>3642</v>
      </c>
      <c r="AA7101" s="3" t="s">
        <v>477</v>
      </c>
      <c r="AB7101">
        <v>0</v>
      </c>
      <c r="AC7101">
        <v>0</v>
      </c>
      <c r="AD7101">
        <v>10</v>
      </c>
      <c r="AE7101">
        <v>0</v>
      </c>
      <c r="AF7101">
        <v>0</v>
      </c>
      <c r="AG7101">
        <v>10</v>
      </c>
      <c r="AH7101">
        <v>0</v>
      </c>
      <c r="AI7101">
        <v>0</v>
      </c>
      <c r="AJ7101">
        <v>0</v>
      </c>
      <c r="AK7101">
        <v>0</v>
      </c>
      <c r="AL7101">
        <v>3</v>
      </c>
      <c r="AM7101">
        <v>0</v>
      </c>
      <c r="AN7101">
        <v>0</v>
      </c>
      <c r="AO7101">
        <v>3</v>
      </c>
      <c r="AP7101">
        <v>0</v>
      </c>
      <c r="AQ7101">
        <v>0</v>
      </c>
      <c r="AR7101">
        <v>0</v>
      </c>
      <c r="AS7101">
        <v>0</v>
      </c>
      <c r="AT7101">
        <v>4</v>
      </c>
      <c r="AU7101">
        <v>0</v>
      </c>
      <c r="AV7101">
        <v>0</v>
      </c>
      <c r="AW7101">
        <v>4</v>
      </c>
      <c r="AX7101">
        <v>0</v>
      </c>
      <c r="AY7101">
        <v>0</v>
      </c>
      <c r="AZ7101">
        <v>0</v>
      </c>
      <c r="BA7101">
        <v>0</v>
      </c>
      <c r="BB7101">
        <v>2</v>
      </c>
      <c r="BC7101">
        <v>0</v>
      </c>
      <c r="BD7101">
        <v>0</v>
      </c>
      <c r="BE7101">
        <v>2</v>
      </c>
      <c r="BF7101">
        <v>0</v>
      </c>
      <c r="BG7101">
        <v>0</v>
      </c>
      <c r="BH7101">
        <v>0</v>
      </c>
      <c r="BI7101">
        <v>0</v>
      </c>
      <c r="BJ7101">
        <v>4</v>
      </c>
      <c r="BK7101">
        <v>0</v>
      </c>
      <c r="BL7101">
        <v>0</v>
      </c>
      <c r="BM7101">
        <v>4</v>
      </c>
      <c r="BN7101">
        <v>0</v>
      </c>
      <c r="BO7101">
        <v>0</v>
      </c>
      <c r="BP7101">
        <v>0</v>
      </c>
      <c r="BQ7101">
        <v>0</v>
      </c>
      <c r="BR7101">
        <v>6</v>
      </c>
      <c r="BS7101">
        <v>0</v>
      </c>
      <c r="BT7101">
        <v>0</v>
      </c>
      <c r="BU7101">
        <v>6</v>
      </c>
      <c r="BV7101">
        <v>0</v>
      </c>
      <c r="BW7101">
        <v>0</v>
      </c>
      <c r="BX7101">
        <v>0</v>
      </c>
      <c r="BY7101">
        <v>0</v>
      </c>
      <c r="BZ7101">
        <v>7</v>
      </c>
      <c r="CA7101">
        <v>0</v>
      </c>
      <c r="CB7101">
        <v>0</v>
      </c>
      <c r="CC7101">
        <v>7</v>
      </c>
      <c r="CD7101">
        <v>0</v>
      </c>
      <c r="CE7101">
        <v>0</v>
      </c>
      <c r="CF7101">
        <v>0</v>
      </c>
      <c r="CG7101">
        <v>0</v>
      </c>
      <c r="CH7101">
        <v>8</v>
      </c>
      <c r="CI7101">
        <v>0</v>
      </c>
      <c r="CJ7101">
        <v>0</v>
      </c>
      <c r="CK7101">
        <v>8</v>
      </c>
      <c r="CL7101">
        <v>0</v>
      </c>
      <c r="CM7101">
        <v>0</v>
      </c>
      <c r="CN7101">
        <v>0</v>
      </c>
      <c r="CO7101">
        <v>0</v>
      </c>
      <c r="CP7101">
        <v>3</v>
      </c>
      <c r="CQ7101">
        <v>0</v>
      </c>
      <c r="CR7101">
        <v>0</v>
      </c>
      <c r="CS7101">
        <v>3</v>
      </c>
      <c r="CT7101">
        <v>0</v>
      </c>
      <c r="CU7101">
        <v>0</v>
      </c>
      <c r="CV7101">
        <v>0</v>
      </c>
      <c r="CW7101">
        <v>0</v>
      </c>
      <c r="CX7101">
        <v>4</v>
      </c>
      <c r="CY7101">
        <v>0</v>
      </c>
      <c r="CZ7101">
        <v>0</v>
      </c>
      <c r="DA7101">
        <v>4</v>
      </c>
      <c r="DB7101">
        <v>0</v>
      </c>
      <c r="DC7101">
        <v>0</v>
      </c>
      <c r="DD7101">
        <v>0</v>
      </c>
      <c r="DE7101">
        <v>0</v>
      </c>
      <c r="DF7101">
        <v>10</v>
      </c>
      <c r="DG7101">
        <v>0</v>
      </c>
      <c r="DH7101">
        <v>0</v>
      </c>
      <c r="DI7101">
        <v>10</v>
      </c>
      <c r="DJ7101">
        <v>0</v>
      </c>
      <c r="DK7101">
        <v>0</v>
      </c>
      <c r="DL7101">
        <v>0</v>
      </c>
      <c r="DM7101">
        <v>0</v>
      </c>
      <c r="DN7101">
        <v>8</v>
      </c>
      <c r="DO7101">
        <v>0</v>
      </c>
      <c r="DP7101">
        <v>0</v>
      </c>
      <c r="DQ7101">
        <v>8</v>
      </c>
      <c r="DR7101">
        <v>0</v>
      </c>
      <c r="DS7101">
        <v>0</v>
      </c>
      <c r="DT7101">
        <v>15</v>
      </c>
      <c r="DU7101">
        <v>3.06</v>
      </c>
      <c r="DV7101">
        <v>0</v>
      </c>
      <c r="DW7101">
        <v>0</v>
      </c>
      <c r="DX7101">
        <v>0</v>
      </c>
      <c r="DY7101" s="4">
        <v>47118</v>
      </c>
      <c r="DZ7101" s="3" t="s">
        <v>6227</v>
      </c>
      <c r="EA7101">
        <v>7</v>
      </c>
      <c r="EB7101">
        <v>0</v>
      </c>
      <c r="EC7101">
        <v>69</v>
      </c>
      <c r="ED7101">
        <v>0</v>
      </c>
      <c r="EE7101">
        <v>7</v>
      </c>
      <c r="EF7101">
        <v>69</v>
      </c>
      <c r="EG7101">
        <v>5.75</v>
      </c>
      <c r="EH7101">
        <v>1.22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129</v>
      </c>
      <c r="F7102" s="3" t="s">
        <v>1130</v>
      </c>
      <c r="G7102" s="3" t="s">
        <v>1131</v>
      </c>
      <c r="H7102" s="3" t="s">
        <v>1132</v>
      </c>
      <c r="I7102" s="3" t="s">
        <v>323</v>
      </c>
      <c r="J7102" s="3" t="s">
        <v>324</v>
      </c>
      <c r="K7102" s="3" t="s">
        <v>1099</v>
      </c>
      <c r="L7102" s="3" t="s">
        <v>1100</v>
      </c>
      <c r="M7102" s="3" t="s">
        <v>470</v>
      </c>
      <c r="N7102" s="3" t="s">
        <v>1052</v>
      </c>
      <c r="O7102">
        <v>4</v>
      </c>
      <c r="P7102" s="3" t="s">
        <v>3412</v>
      </c>
      <c r="Q7102" s="3" t="s">
        <v>3412</v>
      </c>
      <c r="R7102" s="3" t="s">
        <v>3412</v>
      </c>
      <c r="S7102" s="3" t="s">
        <v>865</v>
      </c>
      <c r="T7102" s="3" t="s">
        <v>2196</v>
      </c>
      <c r="U7102" s="3" t="s">
        <v>755</v>
      </c>
      <c r="V7102" s="3" t="s">
        <v>733</v>
      </c>
      <c r="W7102" s="3" t="s">
        <v>746</v>
      </c>
      <c r="X7102" s="3" t="s">
        <v>747</v>
      </c>
      <c r="Y7102" s="3" t="s">
        <v>509</v>
      </c>
      <c r="Z7102" s="3" t="s">
        <v>3641</v>
      </c>
      <c r="AA7102" s="3" t="s">
        <v>477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1</v>
      </c>
      <c r="AU7102">
        <v>0</v>
      </c>
      <c r="AV7102">
        <v>0</v>
      </c>
      <c r="AW7102">
        <v>1</v>
      </c>
      <c r="AX7102">
        <v>0</v>
      </c>
      <c r="AY7102">
        <v>0</v>
      </c>
      <c r="AZ7102">
        <v>0</v>
      </c>
      <c r="BA7102">
        <v>0</v>
      </c>
      <c r="BB7102">
        <v>1</v>
      </c>
      <c r="BC7102">
        <v>0</v>
      </c>
      <c r="BD7102">
        <v>0</v>
      </c>
      <c r="BE7102">
        <v>1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1</v>
      </c>
      <c r="CA7102">
        <v>0</v>
      </c>
      <c r="CB7102">
        <v>0</v>
      </c>
      <c r="CC7102">
        <v>1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1</v>
      </c>
      <c r="DU7102">
        <v>31</v>
      </c>
      <c r="DV7102">
        <v>0</v>
      </c>
      <c r="DW7102">
        <v>0</v>
      </c>
      <c r="DX7102">
        <v>0</v>
      </c>
      <c r="DY7102" s="4">
        <v>46356</v>
      </c>
      <c r="DZ7102" s="3" t="s">
        <v>6227</v>
      </c>
      <c r="EA7102">
        <v>1</v>
      </c>
      <c r="EB7102">
        <v>0</v>
      </c>
      <c r="EC7102">
        <v>3</v>
      </c>
      <c r="ED7102">
        <v>0</v>
      </c>
      <c r="EE7102">
        <v>1</v>
      </c>
      <c r="EF7102">
        <v>3</v>
      </c>
      <c r="EG7102">
        <v>1</v>
      </c>
      <c r="EH7102">
        <v>1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109</v>
      </c>
      <c r="F7103" s="3" t="s">
        <v>1110</v>
      </c>
      <c r="G7103" s="3" t="s">
        <v>1111</v>
      </c>
      <c r="H7103" s="3" t="s">
        <v>1112</v>
      </c>
      <c r="I7103" s="3" t="s">
        <v>208</v>
      </c>
      <c r="J7103" s="3" t="s">
        <v>209</v>
      </c>
      <c r="K7103" s="3" t="s">
        <v>1099</v>
      </c>
      <c r="L7103" s="3" t="s">
        <v>1103</v>
      </c>
      <c r="M7103" s="3" t="s">
        <v>470</v>
      </c>
      <c r="N7103" s="3" t="s">
        <v>1052</v>
      </c>
      <c r="O7103">
        <v>1</v>
      </c>
      <c r="P7103" s="3" t="s">
        <v>3412</v>
      </c>
      <c r="Q7103" s="3" t="s">
        <v>3412</v>
      </c>
      <c r="R7103" s="3" t="s">
        <v>3412</v>
      </c>
      <c r="S7103" s="3" t="s">
        <v>603</v>
      </c>
      <c r="T7103" s="3" t="s">
        <v>1914</v>
      </c>
      <c r="U7103" s="3" t="s">
        <v>472</v>
      </c>
      <c r="V7103" s="3" t="s">
        <v>473</v>
      </c>
      <c r="W7103" s="3" t="s">
        <v>473</v>
      </c>
      <c r="X7103" s="3" t="s">
        <v>4781</v>
      </c>
      <c r="Y7103" s="3" t="s">
        <v>476</v>
      </c>
      <c r="Z7103" s="3" t="s">
        <v>3641</v>
      </c>
      <c r="AA7103" s="3" t="s">
        <v>477</v>
      </c>
      <c r="AB7103">
        <v>0</v>
      </c>
      <c r="AC7103">
        <v>0</v>
      </c>
      <c r="AD7103">
        <v>630</v>
      </c>
      <c r="AE7103">
        <v>0</v>
      </c>
      <c r="AF7103">
        <v>0</v>
      </c>
      <c r="AG7103">
        <v>630</v>
      </c>
      <c r="AH7103">
        <v>0</v>
      </c>
      <c r="AI7103">
        <v>0</v>
      </c>
      <c r="AJ7103">
        <v>0</v>
      </c>
      <c r="AK7103">
        <v>120</v>
      </c>
      <c r="AL7103">
        <v>723</v>
      </c>
      <c r="AM7103">
        <v>0</v>
      </c>
      <c r="AN7103">
        <v>0</v>
      </c>
      <c r="AO7103">
        <v>843</v>
      </c>
      <c r="AP7103">
        <v>0</v>
      </c>
      <c r="AQ7103">
        <v>0</v>
      </c>
      <c r="AR7103">
        <v>0</v>
      </c>
      <c r="AS7103">
        <v>0</v>
      </c>
      <c r="AT7103">
        <v>1478</v>
      </c>
      <c r="AU7103">
        <v>0</v>
      </c>
      <c r="AV7103">
        <v>0</v>
      </c>
      <c r="AW7103">
        <v>1478</v>
      </c>
      <c r="AX7103">
        <v>0</v>
      </c>
      <c r="AY7103">
        <v>0</v>
      </c>
      <c r="AZ7103">
        <v>0</v>
      </c>
      <c r="BA7103">
        <v>0</v>
      </c>
      <c r="BB7103">
        <v>30</v>
      </c>
      <c r="BC7103">
        <v>0</v>
      </c>
      <c r="BD7103">
        <v>0</v>
      </c>
      <c r="BE7103">
        <v>30</v>
      </c>
      <c r="BF7103">
        <v>0</v>
      </c>
      <c r="BG7103">
        <v>0</v>
      </c>
      <c r="BH7103">
        <v>0</v>
      </c>
      <c r="BI7103">
        <v>0</v>
      </c>
      <c r="BJ7103">
        <v>1134</v>
      </c>
      <c r="BK7103">
        <v>0</v>
      </c>
      <c r="BL7103">
        <v>0</v>
      </c>
      <c r="BM7103">
        <v>1134</v>
      </c>
      <c r="BN7103">
        <v>0</v>
      </c>
      <c r="BO7103">
        <v>0</v>
      </c>
      <c r="BP7103">
        <v>0</v>
      </c>
      <c r="BQ7103">
        <v>0</v>
      </c>
      <c r="BR7103">
        <v>894</v>
      </c>
      <c r="BS7103">
        <v>0</v>
      </c>
      <c r="BT7103">
        <v>0</v>
      </c>
      <c r="BU7103">
        <v>894</v>
      </c>
      <c r="BV7103">
        <v>0</v>
      </c>
      <c r="BW7103">
        <v>0</v>
      </c>
      <c r="BX7103">
        <v>0</v>
      </c>
      <c r="BY7103">
        <v>0</v>
      </c>
      <c r="BZ7103">
        <v>1080</v>
      </c>
      <c r="CA7103">
        <v>0</v>
      </c>
      <c r="CB7103">
        <v>0</v>
      </c>
      <c r="CC7103">
        <v>1080</v>
      </c>
      <c r="CD7103">
        <v>0</v>
      </c>
      <c r="CE7103">
        <v>0</v>
      </c>
      <c r="CF7103">
        <v>0</v>
      </c>
      <c r="CG7103">
        <v>0</v>
      </c>
      <c r="CH7103">
        <v>576</v>
      </c>
      <c r="CI7103">
        <v>0</v>
      </c>
      <c r="CJ7103">
        <v>0</v>
      </c>
      <c r="CK7103">
        <v>576</v>
      </c>
      <c r="CL7103">
        <v>0</v>
      </c>
      <c r="CM7103">
        <v>0</v>
      </c>
      <c r="CN7103">
        <v>0</v>
      </c>
      <c r="CO7103">
        <v>0</v>
      </c>
      <c r="CP7103">
        <v>1380</v>
      </c>
      <c r="CQ7103">
        <v>0</v>
      </c>
      <c r="CR7103">
        <v>0</v>
      </c>
      <c r="CS7103">
        <v>1380</v>
      </c>
      <c r="CT7103">
        <v>0</v>
      </c>
      <c r="CU7103">
        <v>0</v>
      </c>
      <c r="CV7103">
        <v>0</v>
      </c>
      <c r="CW7103">
        <v>0</v>
      </c>
      <c r="CX7103">
        <v>1164</v>
      </c>
      <c r="CY7103">
        <v>0</v>
      </c>
      <c r="CZ7103">
        <v>0</v>
      </c>
      <c r="DA7103">
        <v>1164</v>
      </c>
      <c r="DB7103">
        <v>0</v>
      </c>
      <c r="DC7103">
        <v>0</v>
      </c>
      <c r="DD7103">
        <v>0</v>
      </c>
      <c r="DE7103">
        <v>0</v>
      </c>
      <c r="DF7103">
        <v>1560</v>
      </c>
      <c r="DG7103">
        <v>0</v>
      </c>
      <c r="DH7103">
        <v>0</v>
      </c>
      <c r="DI7103">
        <v>1560</v>
      </c>
      <c r="DJ7103">
        <v>0</v>
      </c>
      <c r="DK7103">
        <v>0</v>
      </c>
      <c r="DL7103">
        <v>0</v>
      </c>
      <c r="DM7103">
        <v>0</v>
      </c>
      <c r="DN7103">
        <v>2190</v>
      </c>
      <c r="DO7103">
        <v>0</v>
      </c>
      <c r="DP7103">
        <v>0</v>
      </c>
      <c r="DQ7103">
        <v>2190</v>
      </c>
      <c r="DR7103">
        <v>0</v>
      </c>
      <c r="DS7103">
        <v>0</v>
      </c>
      <c r="DT7103">
        <v>2631</v>
      </c>
      <c r="DU7103">
        <v>0.23</v>
      </c>
      <c r="DV7103">
        <v>1000</v>
      </c>
      <c r="DW7103">
        <v>0</v>
      </c>
      <c r="DX7103">
        <v>0</v>
      </c>
      <c r="DY7103" s="4">
        <v>46752</v>
      </c>
      <c r="DZ7103" s="3" t="s">
        <v>6227</v>
      </c>
      <c r="EA7103">
        <v>1441</v>
      </c>
      <c r="EB7103">
        <v>0</v>
      </c>
      <c r="EC7103">
        <v>12959</v>
      </c>
      <c r="ED7103">
        <v>0</v>
      </c>
      <c r="EE7103">
        <v>1441</v>
      </c>
      <c r="EF7103">
        <v>12959</v>
      </c>
      <c r="EG7103">
        <v>1079.916667</v>
      </c>
      <c r="EH7103">
        <v>1.33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129</v>
      </c>
      <c r="F7104" s="3" t="s">
        <v>1130</v>
      </c>
      <c r="G7104" s="3" t="s">
        <v>1131</v>
      </c>
      <c r="H7104" s="3" t="s">
        <v>1132</v>
      </c>
      <c r="I7104" s="3" t="s">
        <v>214</v>
      </c>
      <c r="J7104" s="3" t="s">
        <v>215</v>
      </c>
      <c r="K7104" s="3" t="s">
        <v>1099</v>
      </c>
      <c r="L7104" s="3" t="s">
        <v>1103</v>
      </c>
      <c r="M7104" s="3" t="s">
        <v>470</v>
      </c>
      <c r="N7104" s="3" t="s">
        <v>1052</v>
      </c>
      <c r="O7104">
        <v>5</v>
      </c>
      <c r="P7104" s="3" t="s">
        <v>3412</v>
      </c>
      <c r="Q7104" s="3" t="s">
        <v>3412</v>
      </c>
      <c r="R7104" s="3" t="s">
        <v>3412</v>
      </c>
      <c r="S7104" s="3" t="s">
        <v>913</v>
      </c>
      <c r="T7104" s="3" t="s">
        <v>2254</v>
      </c>
      <c r="U7104" s="3" t="s">
        <v>597</v>
      </c>
      <c r="V7104" s="3" t="s">
        <v>733</v>
      </c>
      <c r="W7104" s="3" t="s">
        <v>734</v>
      </c>
      <c r="X7104" s="3" t="s">
        <v>734</v>
      </c>
      <c r="Y7104" s="3" t="s">
        <v>476</v>
      </c>
      <c r="Z7104" s="3" t="s">
        <v>3641</v>
      </c>
      <c r="AA7104" s="3" t="s">
        <v>477</v>
      </c>
      <c r="AB7104">
        <v>0</v>
      </c>
      <c r="AC7104">
        <v>26</v>
      </c>
      <c r="AD7104">
        <v>0</v>
      </c>
      <c r="AE7104">
        <v>0</v>
      </c>
      <c r="AF7104">
        <v>0</v>
      </c>
      <c r="AG7104">
        <v>26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200</v>
      </c>
      <c r="AO7104">
        <v>20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2</v>
      </c>
      <c r="BB7104">
        <v>0</v>
      </c>
      <c r="BC7104">
        <v>0</v>
      </c>
      <c r="BD7104">
        <v>300</v>
      </c>
      <c r="BE7104">
        <v>302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14</v>
      </c>
      <c r="BR7104">
        <v>0</v>
      </c>
      <c r="BS7104">
        <v>0</v>
      </c>
      <c r="BT7104">
        <v>200</v>
      </c>
      <c r="BU7104">
        <v>214</v>
      </c>
      <c r="BV7104">
        <v>0</v>
      </c>
      <c r="BW7104">
        <v>0</v>
      </c>
      <c r="BX7104">
        <v>0</v>
      </c>
      <c r="BY7104">
        <v>20</v>
      </c>
      <c r="BZ7104">
        <v>0</v>
      </c>
      <c r="CA7104">
        <v>0</v>
      </c>
      <c r="CB7104">
        <v>164</v>
      </c>
      <c r="CC7104">
        <v>184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100</v>
      </c>
      <c r="CP7104">
        <v>0</v>
      </c>
      <c r="CQ7104">
        <v>0</v>
      </c>
      <c r="CR7104">
        <v>0</v>
      </c>
      <c r="CS7104">
        <v>10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10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10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200</v>
      </c>
      <c r="DU7104">
        <v>0.14000000000000001</v>
      </c>
      <c r="DV7104">
        <v>0</v>
      </c>
      <c r="DW7104">
        <v>0</v>
      </c>
      <c r="DX7104">
        <v>0</v>
      </c>
      <c r="DY7104" s="4">
        <v>47514</v>
      </c>
      <c r="DZ7104" s="3" t="s">
        <v>6227</v>
      </c>
      <c r="EA7104">
        <v>200</v>
      </c>
      <c r="EB7104">
        <v>0</v>
      </c>
      <c r="EC7104">
        <v>1026</v>
      </c>
      <c r="ED7104">
        <v>0</v>
      </c>
      <c r="EE7104">
        <v>200</v>
      </c>
      <c r="EF7104">
        <v>1026</v>
      </c>
      <c r="EG7104">
        <v>171</v>
      </c>
      <c r="EH7104">
        <v>1.17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109</v>
      </c>
      <c r="F7105" s="3" t="s">
        <v>1110</v>
      </c>
      <c r="G7105" s="3" t="s">
        <v>1111</v>
      </c>
      <c r="H7105" s="3" t="s">
        <v>1112</v>
      </c>
      <c r="I7105" s="3" t="s">
        <v>181</v>
      </c>
      <c r="J7105" s="3" t="s">
        <v>182</v>
      </c>
      <c r="K7105" s="3" t="s">
        <v>1099</v>
      </c>
      <c r="L7105" s="3" t="s">
        <v>1100</v>
      </c>
      <c r="M7105" s="3" t="s">
        <v>470</v>
      </c>
      <c r="N7105" s="3" t="s">
        <v>1052</v>
      </c>
      <c r="O7105">
        <v>5</v>
      </c>
      <c r="P7105" s="3" t="s">
        <v>3412</v>
      </c>
      <c r="Q7105" s="3" t="s">
        <v>3412</v>
      </c>
      <c r="R7105" s="3" t="s">
        <v>3412</v>
      </c>
      <c r="S7105" s="3" t="s">
        <v>518</v>
      </c>
      <c r="T7105" s="3" t="s">
        <v>1829</v>
      </c>
      <c r="U7105" s="3" t="s">
        <v>484</v>
      </c>
      <c r="V7105" s="3" t="s">
        <v>473</v>
      </c>
      <c r="W7105" s="3" t="s">
        <v>473</v>
      </c>
      <c r="X7105" s="3" t="s">
        <v>4781</v>
      </c>
      <c r="Y7105" s="3" t="s">
        <v>476</v>
      </c>
      <c r="Z7105" s="3" t="s">
        <v>489</v>
      </c>
      <c r="AA7105" s="3" t="s">
        <v>477</v>
      </c>
      <c r="AB7105">
        <v>0</v>
      </c>
      <c r="AC7105">
        <v>9</v>
      </c>
      <c r="AD7105">
        <v>0</v>
      </c>
      <c r="AE7105">
        <v>0</v>
      </c>
      <c r="AF7105">
        <v>0</v>
      </c>
      <c r="AG7105">
        <v>9</v>
      </c>
      <c r="AH7105">
        <v>0</v>
      </c>
      <c r="AI7105">
        <v>0</v>
      </c>
      <c r="AJ7105">
        <v>0</v>
      </c>
      <c r="AK7105">
        <v>15</v>
      </c>
      <c r="AL7105">
        <v>0</v>
      </c>
      <c r="AM7105">
        <v>0</v>
      </c>
      <c r="AN7105">
        <v>0</v>
      </c>
      <c r="AO7105">
        <v>15</v>
      </c>
      <c r="AP7105">
        <v>0</v>
      </c>
      <c r="AQ7105">
        <v>0</v>
      </c>
      <c r="AR7105">
        <v>0</v>
      </c>
      <c r="AS7105">
        <v>12</v>
      </c>
      <c r="AT7105">
        <v>0</v>
      </c>
      <c r="AU7105">
        <v>0</v>
      </c>
      <c r="AV7105">
        <v>0</v>
      </c>
      <c r="AW7105">
        <v>12</v>
      </c>
      <c r="AX7105">
        <v>0</v>
      </c>
      <c r="AY7105">
        <v>0</v>
      </c>
      <c r="AZ7105">
        <v>0</v>
      </c>
      <c r="BA7105">
        <v>9</v>
      </c>
      <c r="BB7105">
        <v>0</v>
      </c>
      <c r="BC7105">
        <v>0</v>
      </c>
      <c r="BD7105">
        <v>0</v>
      </c>
      <c r="BE7105">
        <v>9</v>
      </c>
      <c r="BF7105">
        <v>0</v>
      </c>
      <c r="BG7105">
        <v>0</v>
      </c>
      <c r="BH7105">
        <v>0</v>
      </c>
      <c r="BI7105">
        <v>12</v>
      </c>
      <c r="BJ7105">
        <v>0</v>
      </c>
      <c r="BK7105">
        <v>0</v>
      </c>
      <c r="BL7105">
        <v>0</v>
      </c>
      <c r="BM7105">
        <v>12</v>
      </c>
      <c r="BN7105">
        <v>0</v>
      </c>
      <c r="BO7105">
        <v>0</v>
      </c>
      <c r="BP7105">
        <v>0</v>
      </c>
      <c r="BQ7105">
        <v>9</v>
      </c>
      <c r="BR7105">
        <v>0</v>
      </c>
      <c r="BS7105">
        <v>0</v>
      </c>
      <c r="BT7105">
        <v>0</v>
      </c>
      <c r="BU7105">
        <v>9</v>
      </c>
      <c r="BV7105">
        <v>0</v>
      </c>
      <c r="BW7105">
        <v>0</v>
      </c>
      <c r="BX7105">
        <v>0</v>
      </c>
      <c r="BY7105">
        <v>13</v>
      </c>
      <c r="BZ7105">
        <v>0</v>
      </c>
      <c r="CA7105">
        <v>0</v>
      </c>
      <c r="CB7105">
        <v>0</v>
      </c>
      <c r="CC7105">
        <v>13</v>
      </c>
      <c r="CD7105">
        <v>0</v>
      </c>
      <c r="CE7105">
        <v>0</v>
      </c>
      <c r="CF7105">
        <v>0</v>
      </c>
      <c r="CG7105">
        <v>7</v>
      </c>
      <c r="CH7105">
        <v>0</v>
      </c>
      <c r="CI7105">
        <v>0</v>
      </c>
      <c r="CJ7105">
        <v>0</v>
      </c>
      <c r="CK7105">
        <v>7</v>
      </c>
      <c r="CL7105">
        <v>0</v>
      </c>
      <c r="CM7105">
        <v>0</v>
      </c>
      <c r="CN7105">
        <v>0</v>
      </c>
      <c r="CO7105">
        <v>7</v>
      </c>
      <c r="CP7105">
        <v>0</v>
      </c>
      <c r="CQ7105">
        <v>0</v>
      </c>
      <c r="CR7105">
        <v>0</v>
      </c>
      <c r="CS7105">
        <v>7</v>
      </c>
      <c r="CT7105">
        <v>0</v>
      </c>
      <c r="CU7105">
        <v>0</v>
      </c>
      <c r="CV7105">
        <v>0</v>
      </c>
      <c r="CW7105">
        <v>11</v>
      </c>
      <c r="CX7105">
        <v>0</v>
      </c>
      <c r="CY7105">
        <v>0</v>
      </c>
      <c r="CZ7105">
        <v>0</v>
      </c>
      <c r="DA7105">
        <v>11</v>
      </c>
      <c r="DB7105">
        <v>0</v>
      </c>
      <c r="DC7105">
        <v>0</v>
      </c>
      <c r="DD7105">
        <v>0</v>
      </c>
      <c r="DE7105">
        <v>7</v>
      </c>
      <c r="DF7105">
        <v>0</v>
      </c>
      <c r="DG7105">
        <v>0</v>
      </c>
      <c r="DH7105">
        <v>0</v>
      </c>
      <c r="DI7105">
        <v>7</v>
      </c>
      <c r="DJ7105">
        <v>0</v>
      </c>
      <c r="DK7105">
        <v>0</v>
      </c>
      <c r="DL7105">
        <v>0</v>
      </c>
      <c r="DM7105">
        <v>27</v>
      </c>
      <c r="DN7105">
        <v>0</v>
      </c>
      <c r="DO7105">
        <v>0</v>
      </c>
      <c r="DP7105">
        <v>0</v>
      </c>
      <c r="DQ7105">
        <v>27</v>
      </c>
      <c r="DR7105">
        <v>0</v>
      </c>
      <c r="DS7105">
        <v>0</v>
      </c>
      <c r="DT7105">
        <v>37</v>
      </c>
      <c r="DU7105">
        <v>1.7124999999999999</v>
      </c>
      <c r="DV7105">
        <v>10</v>
      </c>
      <c r="DW7105">
        <v>0</v>
      </c>
      <c r="DX7105">
        <v>0</v>
      </c>
      <c r="DY7105" s="4">
        <v>47026</v>
      </c>
      <c r="DZ7105" s="3" t="s">
        <v>6227</v>
      </c>
      <c r="EA7105">
        <v>20</v>
      </c>
      <c r="EB7105">
        <v>0</v>
      </c>
      <c r="EC7105">
        <v>138</v>
      </c>
      <c r="ED7105">
        <v>0</v>
      </c>
      <c r="EE7105">
        <v>20</v>
      </c>
      <c r="EF7105">
        <v>138</v>
      </c>
      <c r="EG7105">
        <v>11.5</v>
      </c>
      <c r="EH7105">
        <v>1.74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109</v>
      </c>
      <c r="F7106" s="3" t="s">
        <v>1110</v>
      </c>
      <c r="G7106" s="3" t="s">
        <v>1111</v>
      </c>
      <c r="H7106" s="3" t="s">
        <v>1112</v>
      </c>
      <c r="I7106" s="3" t="s">
        <v>80</v>
      </c>
      <c r="J7106" s="3" t="s">
        <v>81</v>
      </c>
      <c r="K7106" s="3" t="s">
        <v>1099</v>
      </c>
      <c r="L7106" s="3" t="s">
        <v>1100</v>
      </c>
      <c r="M7106" s="3" t="s">
        <v>470</v>
      </c>
      <c r="N7106" s="3" t="s">
        <v>1052</v>
      </c>
      <c r="O7106">
        <v>5</v>
      </c>
      <c r="P7106" s="3" t="s">
        <v>3412</v>
      </c>
      <c r="Q7106" s="3" t="s">
        <v>3412</v>
      </c>
      <c r="R7106" s="3" t="s">
        <v>3412</v>
      </c>
      <c r="S7106" s="3" t="s">
        <v>848</v>
      </c>
      <c r="T7106" s="3" t="s">
        <v>2933</v>
      </c>
      <c r="U7106" s="3" t="s">
        <v>486</v>
      </c>
      <c r="V7106" s="3" t="s">
        <v>473</v>
      </c>
      <c r="W7106" s="3" t="s">
        <v>4779</v>
      </c>
      <c r="X7106" s="3" t="s">
        <v>4780</v>
      </c>
      <c r="Y7106" s="3" t="s">
        <v>476</v>
      </c>
      <c r="Z7106" s="3" t="s">
        <v>3642</v>
      </c>
      <c r="AA7106" s="3" t="s">
        <v>477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1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0</v>
      </c>
      <c r="BB7106">
        <v>2</v>
      </c>
      <c r="BC7106">
        <v>0</v>
      </c>
      <c r="BD7106">
        <v>0</v>
      </c>
      <c r="BE7106">
        <v>2</v>
      </c>
      <c r="BF7106">
        <v>0</v>
      </c>
      <c r="BG7106">
        <v>0</v>
      </c>
      <c r="BH7106">
        <v>0</v>
      </c>
      <c r="BI7106">
        <v>0</v>
      </c>
      <c r="BJ7106">
        <v>4</v>
      </c>
      <c r="BK7106">
        <v>0</v>
      </c>
      <c r="BL7106">
        <v>0</v>
      </c>
      <c r="BM7106">
        <v>4</v>
      </c>
      <c r="BN7106">
        <v>0</v>
      </c>
      <c r="BO7106">
        <v>0</v>
      </c>
      <c r="BP7106">
        <v>0</v>
      </c>
      <c r="BQ7106">
        <v>0</v>
      </c>
      <c r="BR7106">
        <v>3</v>
      </c>
      <c r="BS7106">
        <v>0</v>
      </c>
      <c r="BT7106">
        <v>0</v>
      </c>
      <c r="BU7106">
        <v>3</v>
      </c>
      <c r="BV7106">
        <v>0</v>
      </c>
      <c r="BW7106">
        <v>0</v>
      </c>
      <c r="BX7106">
        <v>0</v>
      </c>
      <c r="BY7106">
        <v>0</v>
      </c>
      <c r="BZ7106">
        <v>4</v>
      </c>
      <c r="CA7106">
        <v>0</v>
      </c>
      <c r="CB7106">
        <v>0</v>
      </c>
      <c r="CC7106">
        <v>4</v>
      </c>
      <c r="CD7106">
        <v>0</v>
      </c>
      <c r="CE7106">
        <v>0</v>
      </c>
      <c r="CF7106">
        <v>0</v>
      </c>
      <c r="CG7106">
        <v>0</v>
      </c>
      <c r="CH7106">
        <v>1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0</v>
      </c>
      <c r="CP7106">
        <v>1</v>
      </c>
      <c r="CQ7106">
        <v>0</v>
      </c>
      <c r="CR7106">
        <v>0</v>
      </c>
      <c r="CS7106">
        <v>1</v>
      </c>
      <c r="CT7106">
        <v>0</v>
      </c>
      <c r="CU7106">
        <v>0</v>
      </c>
      <c r="CV7106">
        <v>0</v>
      </c>
      <c r="CW7106">
        <v>0</v>
      </c>
      <c r="CX7106">
        <v>2</v>
      </c>
      <c r="CY7106">
        <v>0</v>
      </c>
      <c r="CZ7106">
        <v>0</v>
      </c>
      <c r="DA7106">
        <v>2</v>
      </c>
      <c r="DB7106">
        <v>0</v>
      </c>
      <c r="DC7106">
        <v>0</v>
      </c>
      <c r="DD7106">
        <v>0</v>
      </c>
      <c r="DE7106">
        <v>0</v>
      </c>
      <c r="DF7106">
        <v>3</v>
      </c>
      <c r="DG7106">
        <v>0</v>
      </c>
      <c r="DH7106">
        <v>0</v>
      </c>
      <c r="DI7106">
        <v>3</v>
      </c>
      <c r="DJ7106">
        <v>0</v>
      </c>
      <c r="DK7106">
        <v>0</v>
      </c>
      <c r="DL7106">
        <v>0</v>
      </c>
      <c r="DM7106">
        <v>0</v>
      </c>
      <c r="DN7106">
        <v>4</v>
      </c>
      <c r="DO7106">
        <v>0</v>
      </c>
      <c r="DP7106">
        <v>0</v>
      </c>
      <c r="DQ7106">
        <v>4</v>
      </c>
      <c r="DR7106">
        <v>0</v>
      </c>
      <c r="DS7106">
        <v>0</v>
      </c>
      <c r="DT7106">
        <v>3</v>
      </c>
      <c r="DU7106">
        <v>33.10812</v>
      </c>
      <c r="DV7106">
        <v>4</v>
      </c>
      <c r="DW7106">
        <v>0</v>
      </c>
      <c r="DX7106">
        <v>0</v>
      </c>
      <c r="DY7106" s="4">
        <v>46326</v>
      </c>
      <c r="DZ7106" s="3" t="s">
        <v>6227</v>
      </c>
      <c r="EA7106">
        <v>3</v>
      </c>
      <c r="EB7106">
        <v>0</v>
      </c>
      <c r="EC7106">
        <v>25</v>
      </c>
      <c r="ED7106">
        <v>0</v>
      </c>
      <c r="EE7106">
        <v>3</v>
      </c>
      <c r="EF7106">
        <v>25</v>
      </c>
      <c r="EG7106">
        <v>2.5</v>
      </c>
      <c r="EH7106">
        <v>1.2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129</v>
      </c>
      <c r="F7107" s="3" t="s">
        <v>1130</v>
      </c>
      <c r="G7107" s="3" t="s">
        <v>1131</v>
      </c>
      <c r="H7107" s="3" t="s">
        <v>1132</v>
      </c>
      <c r="I7107" s="3" t="s">
        <v>171</v>
      </c>
      <c r="J7107" s="3" t="s">
        <v>172</v>
      </c>
      <c r="K7107" s="3" t="s">
        <v>1099</v>
      </c>
      <c r="L7107" s="3" t="s">
        <v>1103</v>
      </c>
      <c r="M7107" s="3" t="s">
        <v>470</v>
      </c>
      <c r="N7107" s="3" t="s">
        <v>1052</v>
      </c>
      <c r="O7107">
        <v>4</v>
      </c>
      <c r="P7107" s="3" t="s">
        <v>3412</v>
      </c>
      <c r="Q7107" s="3" t="s">
        <v>3412</v>
      </c>
      <c r="R7107" s="3" t="s">
        <v>3412</v>
      </c>
      <c r="S7107" s="3" t="s">
        <v>1699</v>
      </c>
      <c r="T7107" s="3" t="s">
        <v>2659</v>
      </c>
      <c r="U7107" s="3" t="s">
        <v>540</v>
      </c>
      <c r="V7107" s="3" t="s">
        <v>733</v>
      </c>
      <c r="W7107" s="3" t="s">
        <v>746</v>
      </c>
      <c r="X7107" s="3" t="s">
        <v>747</v>
      </c>
      <c r="Y7107" s="3" t="s">
        <v>509</v>
      </c>
      <c r="Z7107" s="3" t="s">
        <v>3641</v>
      </c>
      <c r="AA7107" s="3" t="s">
        <v>477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2</v>
      </c>
      <c r="AL7107">
        <v>0</v>
      </c>
      <c r="AM7107">
        <v>0</v>
      </c>
      <c r="AN7107">
        <v>0</v>
      </c>
      <c r="AO7107">
        <v>2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3</v>
      </c>
      <c r="DU7107">
        <v>29.375</v>
      </c>
      <c r="DV7107">
        <v>0</v>
      </c>
      <c r="DW7107">
        <v>0</v>
      </c>
      <c r="DX7107">
        <v>0</v>
      </c>
      <c r="DY7107" s="4">
        <v>46752</v>
      </c>
      <c r="DZ7107" s="3" t="s">
        <v>6227</v>
      </c>
      <c r="EA7107">
        <v>3</v>
      </c>
      <c r="EB7107">
        <v>0</v>
      </c>
      <c r="EC7107">
        <v>2</v>
      </c>
      <c r="ED7107">
        <v>0</v>
      </c>
      <c r="EE7107">
        <v>3</v>
      </c>
      <c r="EF7107">
        <v>2</v>
      </c>
      <c r="EG7107">
        <v>2</v>
      </c>
      <c r="EH7107">
        <v>1.5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109</v>
      </c>
      <c r="F7108" s="3" t="s">
        <v>1110</v>
      </c>
      <c r="G7108" s="3" t="s">
        <v>1111</v>
      </c>
      <c r="H7108" s="3" t="s">
        <v>1112</v>
      </c>
      <c r="I7108" s="3" t="s">
        <v>173</v>
      </c>
      <c r="J7108" s="3" t="s">
        <v>174</v>
      </c>
      <c r="K7108" s="3" t="s">
        <v>1099</v>
      </c>
      <c r="L7108" s="3" t="s">
        <v>1103</v>
      </c>
      <c r="M7108" s="3" t="s">
        <v>470</v>
      </c>
      <c r="N7108" s="3" t="s">
        <v>1052</v>
      </c>
      <c r="O7108">
        <v>5</v>
      </c>
      <c r="P7108" s="3" t="s">
        <v>3412</v>
      </c>
      <c r="Q7108" s="3" t="s">
        <v>3412</v>
      </c>
      <c r="R7108" s="3" t="s">
        <v>3412</v>
      </c>
      <c r="S7108" s="3" t="s">
        <v>644</v>
      </c>
      <c r="T7108" s="3" t="s">
        <v>1962</v>
      </c>
      <c r="U7108" s="3" t="s">
        <v>493</v>
      </c>
      <c r="V7108" s="3" t="s">
        <v>473</v>
      </c>
      <c r="W7108" s="3" t="s">
        <v>473</v>
      </c>
      <c r="X7108" s="3" t="s">
        <v>4781</v>
      </c>
      <c r="Y7108" s="3" t="s">
        <v>476</v>
      </c>
      <c r="Z7108" s="3" t="s">
        <v>3641</v>
      </c>
      <c r="AA7108" s="3" t="s">
        <v>477</v>
      </c>
      <c r="AB7108">
        <v>0</v>
      </c>
      <c r="AC7108">
        <v>2</v>
      </c>
      <c r="AD7108">
        <v>0</v>
      </c>
      <c r="AE7108">
        <v>0</v>
      </c>
      <c r="AF7108">
        <v>0</v>
      </c>
      <c r="AG7108">
        <v>2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2</v>
      </c>
      <c r="AT7108">
        <v>0</v>
      </c>
      <c r="AU7108">
        <v>0</v>
      </c>
      <c r="AV7108">
        <v>0</v>
      </c>
      <c r="AW7108">
        <v>2</v>
      </c>
      <c r="AX7108">
        <v>0</v>
      </c>
      <c r="AY7108">
        <v>0</v>
      </c>
      <c r="AZ7108">
        <v>0</v>
      </c>
      <c r="BA7108">
        <v>16</v>
      </c>
      <c r="BB7108">
        <v>0</v>
      </c>
      <c r="BC7108">
        <v>0</v>
      </c>
      <c r="BD7108">
        <v>0</v>
      </c>
      <c r="BE7108">
        <v>16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15</v>
      </c>
      <c r="BR7108">
        <v>0</v>
      </c>
      <c r="BS7108">
        <v>0</v>
      </c>
      <c r="BT7108">
        <v>0</v>
      </c>
      <c r="BU7108">
        <v>15</v>
      </c>
      <c r="BV7108">
        <v>0</v>
      </c>
      <c r="BW7108">
        <v>0</v>
      </c>
      <c r="BX7108">
        <v>0</v>
      </c>
      <c r="BY7108">
        <v>13</v>
      </c>
      <c r="BZ7108">
        <v>0</v>
      </c>
      <c r="CA7108">
        <v>0</v>
      </c>
      <c r="CB7108">
        <v>0</v>
      </c>
      <c r="CC7108">
        <v>13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10</v>
      </c>
      <c r="CP7108">
        <v>0</v>
      </c>
      <c r="CQ7108">
        <v>0</v>
      </c>
      <c r="CR7108">
        <v>0</v>
      </c>
      <c r="CS7108">
        <v>10</v>
      </c>
      <c r="CT7108">
        <v>0</v>
      </c>
      <c r="CU7108">
        <v>0</v>
      </c>
      <c r="CV7108">
        <v>0</v>
      </c>
      <c r="CW7108">
        <v>2</v>
      </c>
      <c r="CX7108">
        <v>0</v>
      </c>
      <c r="CY7108">
        <v>0</v>
      </c>
      <c r="CZ7108">
        <v>0</v>
      </c>
      <c r="DA7108">
        <v>2</v>
      </c>
      <c r="DB7108">
        <v>0</v>
      </c>
      <c r="DC7108">
        <v>0</v>
      </c>
      <c r="DD7108">
        <v>0</v>
      </c>
      <c r="DE7108">
        <v>26</v>
      </c>
      <c r="DF7108">
        <v>0</v>
      </c>
      <c r="DG7108">
        <v>0</v>
      </c>
      <c r="DH7108">
        <v>0</v>
      </c>
      <c r="DI7108">
        <v>26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1.940185</v>
      </c>
      <c r="DV7108">
        <v>10</v>
      </c>
      <c r="DW7108">
        <v>0</v>
      </c>
      <c r="DX7108">
        <v>0</v>
      </c>
      <c r="DY7108" s="4">
        <v>46326</v>
      </c>
      <c r="DZ7108" s="3" t="s">
        <v>6227</v>
      </c>
      <c r="EA7108">
        <v>10</v>
      </c>
      <c r="EB7108">
        <v>0</v>
      </c>
      <c r="EC7108">
        <v>86</v>
      </c>
      <c r="ED7108">
        <v>0</v>
      </c>
      <c r="EE7108">
        <v>10</v>
      </c>
      <c r="EF7108">
        <v>86</v>
      </c>
      <c r="EG7108">
        <v>10.75</v>
      </c>
      <c r="EH7108">
        <v>0.93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109</v>
      </c>
      <c r="F7109" s="3" t="s">
        <v>1110</v>
      </c>
      <c r="G7109" s="3" t="s">
        <v>1111</v>
      </c>
      <c r="H7109" s="3" t="s">
        <v>1112</v>
      </c>
      <c r="I7109" s="3" t="s">
        <v>216</v>
      </c>
      <c r="J7109" s="3" t="s">
        <v>217</v>
      </c>
      <c r="K7109" s="3" t="s">
        <v>1099</v>
      </c>
      <c r="L7109" s="3" t="s">
        <v>1100</v>
      </c>
      <c r="M7109" s="3" t="s">
        <v>470</v>
      </c>
      <c r="N7109" s="3" t="s">
        <v>1052</v>
      </c>
      <c r="O7109">
        <v>5</v>
      </c>
      <c r="P7109" s="3" t="s">
        <v>3412</v>
      </c>
      <c r="Q7109" s="3" t="s">
        <v>3412</v>
      </c>
      <c r="R7109" s="3" t="s">
        <v>3412</v>
      </c>
      <c r="S7109" s="3" t="s">
        <v>3643</v>
      </c>
      <c r="T7109" s="3" t="s">
        <v>3644</v>
      </c>
      <c r="U7109" s="3" t="s">
        <v>493</v>
      </c>
      <c r="V7109" s="3" t="s">
        <v>473</v>
      </c>
      <c r="W7109" s="3" t="s">
        <v>4779</v>
      </c>
      <c r="X7109" s="3" t="s">
        <v>4780</v>
      </c>
      <c r="Y7109" s="3" t="s">
        <v>476</v>
      </c>
      <c r="Z7109" s="3" t="s">
        <v>3642</v>
      </c>
      <c r="AA7109" s="3" t="s">
        <v>477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7</v>
      </c>
      <c r="BC7109">
        <v>0</v>
      </c>
      <c r="BD7109">
        <v>0</v>
      </c>
      <c r="BE7109">
        <v>7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1</v>
      </c>
      <c r="BS7109">
        <v>0</v>
      </c>
      <c r="BT7109">
        <v>0</v>
      </c>
      <c r="BU7109">
        <v>1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2</v>
      </c>
      <c r="CI7109">
        <v>0</v>
      </c>
      <c r="CJ7109">
        <v>0</v>
      </c>
      <c r="CK7109">
        <v>2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1</v>
      </c>
      <c r="CY7109">
        <v>0</v>
      </c>
      <c r="CZ7109">
        <v>0</v>
      </c>
      <c r="DA7109">
        <v>1</v>
      </c>
      <c r="DB7109">
        <v>0</v>
      </c>
      <c r="DC7109">
        <v>0</v>
      </c>
      <c r="DD7109">
        <v>0</v>
      </c>
      <c r="DE7109">
        <v>0</v>
      </c>
      <c r="DF7109">
        <v>3</v>
      </c>
      <c r="DG7109">
        <v>0</v>
      </c>
      <c r="DH7109">
        <v>0</v>
      </c>
      <c r="DI7109">
        <v>3</v>
      </c>
      <c r="DJ7109">
        <v>0</v>
      </c>
      <c r="DK7109">
        <v>0</v>
      </c>
      <c r="DL7109">
        <v>0</v>
      </c>
      <c r="DM7109">
        <v>0</v>
      </c>
      <c r="DN7109">
        <v>4</v>
      </c>
      <c r="DO7109">
        <v>0</v>
      </c>
      <c r="DP7109">
        <v>0</v>
      </c>
      <c r="DQ7109">
        <v>4</v>
      </c>
      <c r="DR7109">
        <v>0</v>
      </c>
      <c r="DS7109">
        <v>0</v>
      </c>
      <c r="DT7109">
        <v>6</v>
      </c>
      <c r="DU7109">
        <v>11.844295000000001</v>
      </c>
      <c r="DV7109">
        <v>0</v>
      </c>
      <c r="DW7109">
        <v>0</v>
      </c>
      <c r="DX7109">
        <v>0</v>
      </c>
      <c r="DY7109" s="4">
        <v>46721</v>
      </c>
      <c r="DZ7109" s="3" t="s">
        <v>6227</v>
      </c>
      <c r="EA7109">
        <v>2</v>
      </c>
      <c r="EB7109">
        <v>0</v>
      </c>
      <c r="EC7109">
        <v>18</v>
      </c>
      <c r="ED7109">
        <v>0</v>
      </c>
      <c r="EE7109">
        <v>2</v>
      </c>
      <c r="EF7109">
        <v>18</v>
      </c>
      <c r="EG7109">
        <v>3</v>
      </c>
      <c r="EH7109">
        <v>0.67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129</v>
      </c>
      <c r="F7110" s="3" t="s">
        <v>1130</v>
      </c>
      <c r="G7110" s="3" t="s">
        <v>1131</v>
      </c>
      <c r="H7110" s="3" t="s">
        <v>1132</v>
      </c>
      <c r="I7110" s="3" t="s">
        <v>416</v>
      </c>
      <c r="J7110" s="3" t="s">
        <v>417</v>
      </c>
      <c r="K7110" s="3" t="s">
        <v>1099</v>
      </c>
      <c r="L7110" s="3" t="s">
        <v>1100</v>
      </c>
      <c r="M7110" s="3" t="s">
        <v>470</v>
      </c>
      <c r="N7110" s="3" t="s">
        <v>1052</v>
      </c>
      <c r="O7110">
        <v>4</v>
      </c>
      <c r="P7110" s="3" t="s">
        <v>3412</v>
      </c>
      <c r="Q7110" s="3" t="s">
        <v>3412</v>
      </c>
      <c r="R7110" s="3" t="s">
        <v>3412</v>
      </c>
      <c r="S7110" s="3" t="s">
        <v>836</v>
      </c>
      <c r="T7110" s="3" t="s">
        <v>2164</v>
      </c>
      <c r="U7110" s="3" t="s">
        <v>493</v>
      </c>
      <c r="V7110" s="3" t="s">
        <v>473</v>
      </c>
      <c r="W7110" s="3" t="s">
        <v>4779</v>
      </c>
      <c r="X7110" s="3" t="s">
        <v>4780</v>
      </c>
      <c r="Y7110" s="3" t="s">
        <v>476</v>
      </c>
      <c r="Z7110" s="3" t="s">
        <v>3642</v>
      </c>
      <c r="AA7110" s="3" t="s">
        <v>477</v>
      </c>
      <c r="AB7110">
        <v>0</v>
      </c>
      <c r="AC7110">
        <v>0</v>
      </c>
      <c r="AD7110">
        <v>1</v>
      </c>
      <c r="AE7110">
        <v>0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0</v>
      </c>
      <c r="AL7110">
        <v>2</v>
      </c>
      <c r="AM7110">
        <v>0</v>
      </c>
      <c r="AN7110">
        <v>0</v>
      </c>
      <c r="AO7110">
        <v>2</v>
      </c>
      <c r="AP7110">
        <v>0</v>
      </c>
      <c r="AQ7110">
        <v>0</v>
      </c>
      <c r="AR7110">
        <v>0</v>
      </c>
      <c r="AS7110">
        <v>0</v>
      </c>
      <c r="AT7110">
        <v>3</v>
      </c>
      <c r="AU7110">
        <v>0</v>
      </c>
      <c r="AV7110">
        <v>0</v>
      </c>
      <c r="AW7110">
        <v>3</v>
      </c>
      <c r="AX7110">
        <v>0</v>
      </c>
      <c r="AY7110">
        <v>0</v>
      </c>
      <c r="AZ7110">
        <v>0</v>
      </c>
      <c r="BA7110">
        <v>0</v>
      </c>
      <c r="BB7110">
        <v>1</v>
      </c>
      <c r="BC7110">
        <v>0</v>
      </c>
      <c r="BD7110">
        <v>0</v>
      </c>
      <c r="BE7110">
        <v>1</v>
      </c>
      <c r="BF7110">
        <v>0</v>
      </c>
      <c r="BG7110">
        <v>0</v>
      </c>
      <c r="BH7110">
        <v>0</v>
      </c>
      <c r="BI7110">
        <v>0</v>
      </c>
      <c r="BJ7110">
        <v>1</v>
      </c>
      <c r="BK7110">
        <v>0</v>
      </c>
      <c r="BL7110">
        <v>0</v>
      </c>
      <c r="BM7110">
        <v>1</v>
      </c>
      <c r="BN7110">
        <v>0</v>
      </c>
      <c r="BO7110">
        <v>0</v>
      </c>
      <c r="BP7110">
        <v>0</v>
      </c>
      <c r="BQ7110">
        <v>0</v>
      </c>
      <c r="BR7110">
        <v>6</v>
      </c>
      <c r="BS7110">
        <v>0</v>
      </c>
      <c r="BT7110">
        <v>0</v>
      </c>
      <c r="BU7110">
        <v>6</v>
      </c>
      <c r="BV7110">
        <v>0</v>
      </c>
      <c r="BW7110">
        <v>0</v>
      </c>
      <c r="BX7110">
        <v>0</v>
      </c>
      <c r="BY7110">
        <v>0</v>
      </c>
      <c r="BZ7110">
        <v>4</v>
      </c>
      <c r="CA7110">
        <v>0</v>
      </c>
      <c r="CB7110">
        <v>0</v>
      </c>
      <c r="CC7110">
        <v>4</v>
      </c>
      <c r="CD7110">
        <v>0</v>
      </c>
      <c r="CE7110">
        <v>0</v>
      </c>
      <c r="CF7110">
        <v>0</v>
      </c>
      <c r="CG7110">
        <v>0</v>
      </c>
      <c r="CH7110">
        <v>3</v>
      </c>
      <c r="CI7110">
        <v>0</v>
      </c>
      <c r="CJ7110">
        <v>0</v>
      </c>
      <c r="CK7110">
        <v>3</v>
      </c>
      <c r="CL7110">
        <v>0</v>
      </c>
      <c r="CM7110">
        <v>0</v>
      </c>
      <c r="CN7110">
        <v>0</v>
      </c>
      <c r="CO7110">
        <v>0</v>
      </c>
      <c r="CP7110">
        <v>2</v>
      </c>
      <c r="CQ7110">
        <v>0</v>
      </c>
      <c r="CR7110">
        <v>0</v>
      </c>
      <c r="CS7110">
        <v>2</v>
      </c>
      <c r="CT7110">
        <v>0</v>
      </c>
      <c r="CU7110">
        <v>0</v>
      </c>
      <c r="CV7110">
        <v>0</v>
      </c>
      <c r="CW7110">
        <v>0</v>
      </c>
      <c r="CX7110">
        <v>8</v>
      </c>
      <c r="CY7110">
        <v>0</v>
      </c>
      <c r="CZ7110">
        <v>0</v>
      </c>
      <c r="DA7110">
        <v>8</v>
      </c>
      <c r="DB7110">
        <v>0</v>
      </c>
      <c r="DC7110">
        <v>0</v>
      </c>
      <c r="DD7110">
        <v>0</v>
      </c>
      <c r="DE7110">
        <v>0</v>
      </c>
      <c r="DF7110">
        <v>1</v>
      </c>
      <c r="DG7110">
        <v>0</v>
      </c>
      <c r="DH7110">
        <v>0</v>
      </c>
      <c r="DI7110">
        <v>1</v>
      </c>
      <c r="DJ7110">
        <v>0</v>
      </c>
      <c r="DK7110">
        <v>0</v>
      </c>
      <c r="DL7110">
        <v>0</v>
      </c>
      <c r="DM7110">
        <v>0</v>
      </c>
      <c r="DN7110">
        <v>10</v>
      </c>
      <c r="DO7110">
        <v>0</v>
      </c>
      <c r="DP7110">
        <v>0</v>
      </c>
      <c r="DQ7110">
        <v>10</v>
      </c>
      <c r="DR7110">
        <v>0</v>
      </c>
      <c r="DS7110">
        <v>0</v>
      </c>
      <c r="DT7110">
        <v>4</v>
      </c>
      <c r="DU7110">
        <v>5.85</v>
      </c>
      <c r="DV7110">
        <v>10</v>
      </c>
      <c r="DW7110">
        <v>0</v>
      </c>
      <c r="DX7110">
        <v>0</v>
      </c>
      <c r="DY7110" s="4">
        <v>46387</v>
      </c>
      <c r="DZ7110" s="3" t="s">
        <v>6227</v>
      </c>
      <c r="EA7110">
        <v>4</v>
      </c>
      <c r="EB7110">
        <v>0</v>
      </c>
      <c r="EC7110">
        <v>42</v>
      </c>
      <c r="ED7110">
        <v>0</v>
      </c>
      <c r="EE7110">
        <v>4</v>
      </c>
      <c r="EF7110">
        <v>42</v>
      </c>
      <c r="EG7110">
        <v>3.5</v>
      </c>
      <c r="EH7110">
        <v>1.140000000000000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129</v>
      </c>
      <c r="F7111" s="3" t="s">
        <v>1130</v>
      </c>
      <c r="G7111" s="3" t="s">
        <v>1131</v>
      </c>
      <c r="H7111" s="3" t="s">
        <v>1132</v>
      </c>
      <c r="I7111" s="3" t="s">
        <v>132</v>
      </c>
      <c r="J7111" s="3" t="s">
        <v>133</v>
      </c>
      <c r="K7111" s="3" t="s">
        <v>1099</v>
      </c>
      <c r="L7111" s="3" t="s">
        <v>1100</v>
      </c>
      <c r="M7111" s="3" t="s">
        <v>470</v>
      </c>
      <c r="N7111" s="3" t="s">
        <v>1052</v>
      </c>
      <c r="O7111">
        <v>3</v>
      </c>
      <c r="P7111" s="3" t="s">
        <v>3412</v>
      </c>
      <c r="Q7111" s="3" t="s">
        <v>3412</v>
      </c>
      <c r="R7111" s="3" t="s">
        <v>3412</v>
      </c>
      <c r="S7111" s="3" t="s">
        <v>821</v>
      </c>
      <c r="T7111" s="3" t="s">
        <v>2151</v>
      </c>
      <c r="U7111" s="3" t="s">
        <v>597</v>
      </c>
      <c r="V7111" s="3" t="s">
        <v>733</v>
      </c>
      <c r="W7111" s="3" t="s">
        <v>734</v>
      </c>
      <c r="X7111" s="3" t="s">
        <v>734</v>
      </c>
      <c r="Y7111" s="3" t="s">
        <v>476</v>
      </c>
      <c r="Z7111" s="3" t="s">
        <v>3641</v>
      </c>
      <c r="AA7111" s="3" t="s">
        <v>477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1</v>
      </c>
      <c r="BB7111">
        <v>0</v>
      </c>
      <c r="BC7111">
        <v>0</v>
      </c>
      <c r="BD7111">
        <v>0</v>
      </c>
      <c r="BE7111">
        <v>1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1</v>
      </c>
      <c r="CP7111">
        <v>0</v>
      </c>
      <c r="CQ7111">
        <v>0</v>
      </c>
      <c r="CR7111">
        <v>0</v>
      </c>
      <c r="CS7111">
        <v>1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1</v>
      </c>
      <c r="DU7111">
        <v>2.83</v>
      </c>
      <c r="DV7111">
        <v>0</v>
      </c>
      <c r="DW7111">
        <v>0</v>
      </c>
      <c r="DX7111">
        <v>0</v>
      </c>
      <c r="DY7111" s="4">
        <v>47361</v>
      </c>
      <c r="DZ7111" s="3" t="s">
        <v>6227</v>
      </c>
      <c r="EA7111">
        <v>1</v>
      </c>
      <c r="EB7111">
        <v>0</v>
      </c>
      <c r="EC7111">
        <v>2</v>
      </c>
      <c r="ED7111">
        <v>0</v>
      </c>
      <c r="EE7111">
        <v>1</v>
      </c>
      <c r="EF7111">
        <v>2</v>
      </c>
      <c r="EG7111">
        <v>1</v>
      </c>
      <c r="EH7111">
        <v>1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109</v>
      </c>
      <c r="F7112" s="3" t="s">
        <v>1110</v>
      </c>
      <c r="G7112" s="3" t="s">
        <v>1111</v>
      </c>
      <c r="H7112" s="3" t="s">
        <v>1112</v>
      </c>
      <c r="I7112" s="3" t="s">
        <v>325</v>
      </c>
      <c r="J7112" s="3" t="s">
        <v>326</v>
      </c>
      <c r="K7112" s="3" t="s">
        <v>1099</v>
      </c>
      <c r="L7112" s="3" t="s">
        <v>1100</v>
      </c>
      <c r="M7112" s="3" t="s">
        <v>470</v>
      </c>
      <c r="N7112" s="3" t="s">
        <v>1052</v>
      </c>
      <c r="O7112">
        <v>5</v>
      </c>
      <c r="P7112" s="3" t="s">
        <v>3412</v>
      </c>
      <c r="Q7112" s="3" t="s">
        <v>3412</v>
      </c>
      <c r="R7112" s="3" t="s">
        <v>3412</v>
      </c>
      <c r="S7112" s="3" t="s">
        <v>721</v>
      </c>
      <c r="T7112" s="3" t="s">
        <v>2057</v>
      </c>
      <c r="U7112" s="3" t="s">
        <v>493</v>
      </c>
      <c r="V7112" s="3" t="s">
        <v>473</v>
      </c>
      <c r="W7112" s="3" t="s">
        <v>4779</v>
      </c>
      <c r="X7112" s="3" t="s">
        <v>4780</v>
      </c>
      <c r="Y7112" s="3" t="s">
        <v>476</v>
      </c>
      <c r="Z7112" s="3" t="s">
        <v>3642</v>
      </c>
      <c r="AA7112" s="3" t="s">
        <v>477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2</v>
      </c>
      <c r="AM7112">
        <v>0</v>
      </c>
      <c r="AN7112">
        <v>0</v>
      </c>
      <c r="AO7112">
        <v>2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2</v>
      </c>
      <c r="BC7112">
        <v>0</v>
      </c>
      <c r="BD7112">
        <v>0</v>
      </c>
      <c r="BE7112">
        <v>2</v>
      </c>
      <c r="BF7112">
        <v>0</v>
      </c>
      <c r="BG7112">
        <v>0</v>
      </c>
      <c r="BH7112">
        <v>0</v>
      </c>
      <c r="BI7112">
        <v>0</v>
      </c>
      <c r="BJ7112">
        <v>1</v>
      </c>
      <c r="BK7112">
        <v>0</v>
      </c>
      <c r="BL7112">
        <v>0</v>
      </c>
      <c r="BM7112">
        <v>1</v>
      </c>
      <c r="BN7112">
        <v>0</v>
      </c>
      <c r="BO7112">
        <v>0</v>
      </c>
      <c r="BP7112">
        <v>0</v>
      </c>
      <c r="BQ7112">
        <v>0</v>
      </c>
      <c r="BR7112">
        <v>1</v>
      </c>
      <c r="BS7112">
        <v>0</v>
      </c>
      <c r="BT7112">
        <v>0</v>
      </c>
      <c r="BU7112">
        <v>1</v>
      </c>
      <c r="BV7112">
        <v>0</v>
      </c>
      <c r="BW7112">
        <v>0</v>
      </c>
      <c r="BX7112">
        <v>0</v>
      </c>
      <c r="BY7112">
        <v>0</v>
      </c>
      <c r="BZ7112">
        <v>1</v>
      </c>
      <c r="CA7112">
        <v>0</v>
      </c>
      <c r="CB7112">
        <v>0</v>
      </c>
      <c r="CC7112">
        <v>1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2</v>
      </c>
      <c r="CY7112">
        <v>0</v>
      </c>
      <c r="CZ7112">
        <v>0</v>
      </c>
      <c r="DA7112">
        <v>2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12.453727000000001</v>
      </c>
      <c r="DV7112">
        <v>1</v>
      </c>
      <c r="DW7112">
        <v>0</v>
      </c>
      <c r="DX7112">
        <v>0</v>
      </c>
      <c r="DY7112" s="4">
        <v>46173</v>
      </c>
      <c r="DZ7112" s="3" t="s">
        <v>6227</v>
      </c>
      <c r="EA7112">
        <v>1</v>
      </c>
      <c r="EB7112">
        <v>0</v>
      </c>
      <c r="EC7112">
        <v>9</v>
      </c>
      <c r="ED7112">
        <v>0</v>
      </c>
      <c r="EE7112">
        <v>1</v>
      </c>
      <c r="EF7112">
        <v>9</v>
      </c>
      <c r="EG7112">
        <v>1.5</v>
      </c>
      <c r="EH7112">
        <v>0.67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109</v>
      </c>
      <c r="F7113" s="3" t="s">
        <v>1110</v>
      </c>
      <c r="G7113" s="3" t="s">
        <v>1111</v>
      </c>
      <c r="H7113" s="3" t="s">
        <v>1112</v>
      </c>
      <c r="I7113" s="3" t="s">
        <v>136</v>
      </c>
      <c r="J7113" s="3" t="s">
        <v>137</v>
      </c>
      <c r="K7113" s="3" t="s">
        <v>1099</v>
      </c>
      <c r="L7113" s="3" t="s">
        <v>1103</v>
      </c>
      <c r="M7113" s="3" t="s">
        <v>470</v>
      </c>
      <c r="N7113" s="3" t="s">
        <v>1052</v>
      </c>
      <c r="O7113">
        <v>4</v>
      </c>
      <c r="P7113" s="3" t="s">
        <v>3412</v>
      </c>
      <c r="Q7113" s="3" t="s">
        <v>3412</v>
      </c>
      <c r="R7113" s="3" t="s">
        <v>3412</v>
      </c>
      <c r="S7113" s="3" t="s">
        <v>1562</v>
      </c>
      <c r="T7113" s="3" t="s">
        <v>4575</v>
      </c>
      <c r="U7113" s="3" t="s">
        <v>597</v>
      </c>
      <c r="V7113" s="3" t="s">
        <v>733</v>
      </c>
      <c r="W7113" s="3" t="s">
        <v>734</v>
      </c>
      <c r="X7113" s="3" t="s">
        <v>734</v>
      </c>
      <c r="Y7113" s="3" t="s">
        <v>509</v>
      </c>
      <c r="Z7113" s="3" t="s">
        <v>3641</v>
      </c>
      <c r="AA7113" s="3" t="s">
        <v>477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500</v>
      </c>
      <c r="AT7113">
        <v>0</v>
      </c>
      <c r="AU7113">
        <v>0</v>
      </c>
      <c r="AV7113">
        <v>0</v>
      </c>
      <c r="AW7113">
        <v>50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440</v>
      </c>
      <c r="CP7113">
        <v>0</v>
      </c>
      <c r="CQ7113">
        <v>0</v>
      </c>
      <c r="CR7113">
        <v>0</v>
      </c>
      <c r="CS7113">
        <v>44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140</v>
      </c>
      <c r="DU7113">
        <v>5.5881249999999998</v>
      </c>
      <c r="DV7113">
        <v>0</v>
      </c>
      <c r="DW7113">
        <v>0</v>
      </c>
      <c r="DX7113">
        <v>0</v>
      </c>
      <c r="DY7113" s="4">
        <v>46262</v>
      </c>
      <c r="DZ7113" s="3" t="s">
        <v>6227</v>
      </c>
      <c r="EA7113">
        <v>140</v>
      </c>
      <c r="EB7113">
        <v>0</v>
      </c>
      <c r="EC7113">
        <v>940</v>
      </c>
      <c r="ED7113">
        <v>0</v>
      </c>
      <c r="EE7113">
        <v>140</v>
      </c>
      <c r="EF7113">
        <v>940</v>
      </c>
      <c r="EG7113">
        <v>470</v>
      </c>
      <c r="EH7113">
        <v>0.3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129</v>
      </c>
      <c r="F7114" s="3" t="s">
        <v>1130</v>
      </c>
      <c r="G7114" s="3" t="s">
        <v>1131</v>
      </c>
      <c r="H7114" s="3" t="s">
        <v>1132</v>
      </c>
      <c r="I7114" s="3" t="s">
        <v>389</v>
      </c>
      <c r="J7114" s="3" t="s">
        <v>390</v>
      </c>
      <c r="K7114" s="3" t="s">
        <v>1099</v>
      </c>
      <c r="L7114" s="3" t="s">
        <v>1100</v>
      </c>
      <c r="M7114" s="3" t="s">
        <v>470</v>
      </c>
      <c r="N7114" s="3" t="s">
        <v>1052</v>
      </c>
      <c r="O7114">
        <v>3</v>
      </c>
      <c r="P7114" s="3" t="s">
        <v>3412</v>
      </c>
      <c r="Q7114" s="3" t="s">
        <v>3412</v>
      </c>
      <c r="R7114" s="3" t="s">
        <v>3412</v>
      </c>
      <c r="S7114" s="3" t="s">
        <v>869</v>
      </c>
      <c r="T7114" s="3" t="s">
        <v>2201</v>
      </c>
      <c r="U7114" s="3" t="s">
        <v>472</v>
      </c>
      <c r="V7114" s="3" t="s">
        <v>473</v>
      </c>
      <c r="W7114" s="3" t="s">
        <v>473</v>
      </c>
      <c r="X7114" s="3" t="s">
        <v>4781</v>
      </c>
      <c r="Y7114" s="3" t="s">
        <v>476</v>
      </c>
      <c r="Z7114" s="3" t="s">
        <v>3641</v>
      </c>
      <c r="AA7114" s="3" t="s">
        <v>477</v>
      </c>
      <c r="AB7114">
        <v>0</v>
      </c>
      <c r="AC7114">
        <v>80</v>
      </c>
      <c r="AD7114">
        <v>0</v>
      </c>
      <c r="AE7114">
        <v>0</v>
      </c>
      <c r="AF7114">
        <v>0</v>
      </c>
      <c r="AG7114">
        <v>80</v>
      </c>
      <c r="AH7114">
        <v>0</v>
      </c>
      <c r="AI7114">
        <v>0</v>
      </c>
      <c r="AJ7114">
        <v>0</v>
      </c>
      <c r="AK7114">
        <v>140</v>
      </c>
      <c r="AL7114">
        <v>0</v>
      </c>
      <c r="AM7114">
        <v>0</v>
      </c>
      <c r="AN7114">
        <v>0</v>
      </c>
      <c r="AO7114">
        <v>140</v>
      </c>
      <c r="AP7114">
        <v>0</v>
      </c>
      <c r="AQ7114">
        <v>0</v>
      </c>
      <c r="AR7114">
        <v>0</v>
      </c>
      <c r="AS7114">
        <v>40</v>
      </c>
      <c r="AT7114">
        <v>0</v>
      </c>
      <c r="AU7114">
        <v>0</v>
      </c>
      <c r="AV7114">
        <v>0</v>
      </c>
      <c r="AW7114">
        <v>40</v>
      </c>
      <c r="AX7114">
        <v>0</v>
      </c>
      <c r="AY7114">
        <v>0</v>
      </c>
      <c r="AZ7114">
        <v>0</v>
      </c>
      <c r="BA7114">
        <v>30</v>
      </c>
      <c r="BB7114">
        <v>0</v>
      </c>
      <c r="BC7114">
        <v>0</v>
      </c>
      <c r="BD7114">
        <v>0</v>
      </c>
      <c r="BE7114">
        <v>30</v>
      </c>
      <c r="BF7114">
        <v>0</v>
      </c>
      <c r="BG7114">
        <v>0</v>
      </c>
      <c r="BH7114">
        <v>0</v>
      </c>
      <c r="BI7114">
        <v>30</v>
      </c>
      <c r="BJ7114">
        <v>0</v>
      </c>
      <c r="BK7114">
        <v>0</v>
      </c>
      <c r="BL7114">
        <v>0</v>
      </c>
      <c r="BM7114">
        <v>30</v>
      </c>
      <c r="BN7114">
        <v>0</v>
      </c>
      <c r="BO7114">
        <v>0</v>
      </c>
      <c r="BP7114">
        <v>0</v>
      </c>
      <c r="BQ7114">
        <v>20</v>
      </c>
      <c r="BR7114">
        <v>0</v>
      </c>
      <c r="BS7114">
        <v>0</v>
      </c>
      <c r="BT7114">
        <v>0</v>
      </c>
      <c r="BU7114">
        <v>20</v>
      </c>
      <c r="BV7114">
        <v>0</v>
      </c>
      <c r="BW7114">
        <v>0</v>
      </c>
      <c r="BX7114">
        <v>0</v>
      </c>
      <c r="BY7114">
        <v>90</v>
      </c>
      <c r="BZ7114">
        <v>0</v>
      </c>
      <c r="CA7114">
        <v>0</v>
      </c>
      <c r="CB7114">
        <v>0</v>
      </c>
      <c r="CC7114">
        <v>90</v>
      </c>
      <c r="CD7114">
        <v>0</v>
      </c>
      <c r="CE7114">
        <v>0</v>
      </c>
      <c r="CF7114">
        <v>0</v>
      </c>
      <c r="CG7114">
        <v>30</v>
      </c>
      <c r="CH7114">
        <v>0</v>
      </c>
      <c r="CI7114">
        <v>0</v>
      </c>
      <c r="CJ7114">
        <v>0</v>
      </c>
      <c r="CK7114">
        <v>30</v>
      </c>
      <c r="CL7114">
        <v>0</v>
      </c>
      <c r="CM7114">
        <v>0</v>
      </c>
      <c r="CN7114">
        <v>0</v>
      </c>
      <c r="CO7114">
        <v>90</v>
      </c>
      <c r="CP7114">
        <v>0</v>
      </c>
      <c r="CQ7114">
        <v>0</v>
      </c>
      <c r="CR7114">
        <v>0</v>
      </c>
      <c r="CS7114">
        <v>90</v>
      </c>
      <c r="CT7114">
        <v>0</v>
      </c>
      <c r="CU7114">
        <v>0</v>
      </c>
      <c r="CV7114">
        <v>0</v>
      </c>
      <c r="CW7114">
        <v>60</v>
      </c>
      <c r="CX7114">
        <v>0</v>
      </c>
      <c r="CY7114">
        <v>0</v>
      </c>
      <c r="CZ7114">
        <v>0</v>
      </c>
      <c r="DA7114">
        <v>60</v>
      </c>
      <c r="DB7114">
        <v>0</v>
      </c>
      <c r="DC7114">
        <v>0</v>
      </c>
      <c r="DD7114">
        <v>0</v>
      </c>
      <c r="DE7114">
        <v>90</v>
      </c>
      <c r="DF7114">
        <v>0</v>
      </c>
      <c r="DG7114">
        <v>0</v>
      </c>
      <c r="DH7114">
        <v>0</v>
      </c>
      <c r="DI7114">
        <v>90</v>
      </c>
      <c r="DJ7114">
        <v>0</v>
      </c>
      <c r="DK7114">
        <v>0</v>
      </c>
      <c r="DL7114">
        <v>0</v>
      </c>
      <c r="DM7114">
        <v>90</v>
      </c>
      <c r="DN7114">
        <v>0</v>
      </c>
      <c r="DO7114">
        <v>0</v>
      </c>
      <c r="DP7114">
        <v>0</v>
      </c>
      <c r="DQ7114">
        <v>90</v>
      </c>
      <c r="DR7114">
        <v>0</v>
      </c>
      <c r="DS7114">
        <v>0</v>
      </c>
      <c r="DT7114">
        <v>220</v>
      </c>
      <c r="DU7114">
        <v>0.44</v>
      </c>
      <c r="DV7114">
        <v>0</v>
      </c>
      <c r="DW7114">
        <v>0</v>
      </c>
      <c r="DX7114">
        <v>0</v>
      </c>
      <c r="DY7114" s="4">
        <v>46812</v>
      </c>
      <c r="DZ7114" s="3" t="s">
        <v>6227</v>
      </c>
      <c r="EA7114">
        <v>130</v>
      </c>
      <c r="EB7114">
        <v>0</v>
      </c>
      <c r="EC7114">
        <v>790</v>
      </c>
      <c r="ED7114">
        <v>0</v>
      </c>
      <c r="EE7114">
        <v>130</v>
      </c>
      <c r="EF7114">
        <v>790</v>
      </c>
      <c r="EG7114">
        <v>65.833332999999996</v>
      </c>
      <c r="EH7114">
        <v>1.97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109</v>
      </c>
      <c r="F7115" s="3" t="s">
        <v>1110</v>
      </c>
      <c r="G7115" s="3" t="s">
        <v>1111</v>
      </c>
      <c r="H7115" s="3" t="s">
        <v>1112</v>
      </c>
      <c r="I7115" s="3" t="s">
        <v>313</v>
      </c>
      <c r="J7115" s="3" t="s">
        <v>314</v>
      </c>
      <c r="K7115" s="3" t="s">
        <v>1099</v>
      </c>
      <c r="L7115" s="3" t="s">
        <v>1100</v>
      </c>
      <c r="M7115" s="3" t="s">
        <v>470</v>
      </c>
      <c r="N7115" s="3" t="s">
        <v>1052</v>
      </c>
      <c r="O7115">
        <v>5</v>
      </c>
      <c r="P7115" s="3" t="s">
        <v>3412</v>
      </c>
      <c r="Q7115" s="3" t="s">
        <v>3412</v>
      </c>
      <c r="R7115" s="3" t="s">
        <v>3412</v>
      </c>
      <c r="S7115" s="3" t="s">
        <v>3471</v>
      </c>
      <c r="T7115" s="3" t="s">
        <v>3472</v>
      </c>
      <c r="U7115" s="3" t="s">
        <v>597</v>
      </c>
      <c r="V7115" s="3" t="s">
        <v>733</v>
      </c>
      <c r="W7115" s="3" t="s">
        <v>734</v>
      </c>
      <c r="X7115" s="3" t="s">
        <v>734</v>
      </c>
      <c r="Y7115" s="3" t="s">
        <v>476</v>
      </c>
      <c r="Z7115" s="3" t="s">
        <v>3641</v>
      </c>
      <c r="AA7115" s="3" t="s">
        <v>477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</v>
      </c>
      <c r="AT7115">
        <v>0</v>
      </c>
      <c r="AU7115">
        <v>0</v>
      </c>
      <c r="AV7115">
        <v>0</v>
      </c>
      <c r="AW7115">
        <v>1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1</v>
      </c>
      <c r="CH7115">
        <v>0</v>
      </c>
      <c r="CI7115">
        <v>0</v>
      </c>
      <c r="CJ7115">
        <v>0</v>
      </c>
      <c r="CK7115">
        <v>1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1</v>
      </c>
      <c r="DU7115">
        <v>9.5</v>
      </c>
      <c r="DV7115">
        <v>0</v>
      </c>
      <c r="DW7115">
        <v>0</v>
      </c>
      <c r="DX7115">
        <v>0</v>
      </c>
      <c r="DY7115" s="4">
        <v>46173</v>
      </c>
      <c r="DZ7115" s="3" t="s">
        <v>6227</v>
      </c>
      <c r="EA7115">
        <v>1</v>
      </c>
      <c r="EB7115">
        <v>0</v>
      </c>
      <c r="EC7115">
        <v>2</v>
      </c>
      <c r="ED7115">
        <v>0</v>
      </c>
      <c r="EE7115">
        <v>1</v>
      </c>
      <c r="EF7115">
        <v>2</v>
      </c>
      <c r="EG7115">
        <v>1</v>
      </c>
      <c r="EH7115">
        <v>1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150</v>
      </c>
      <c r="F7116" s="3" t="s">
        <v>1151</v>
      </c>
      <c r="G7116" s="3" t="s">
        <v>1152</v>
      </c>
      <c r="H7116" s="3" t="s">
        <v>1153</v>
      </c>
      <c r="I7116" s="3" t="s">
        <v>266</v>
      </c>
      <c r="J7116" s="3" t="s">
        <v>267</v>
      </c>
      <c r="K7116" s="3" t="s">
        <v>1099</v>
      </c>
      <c r="L7116" s="3" t="s">
        <v>1103</v>
      </c>
      <c r="M7116" s="3" t="s">
        <v>470</v>
      </c>
      <c r="N7116" s="3" t="s">
        <v>1052</v>
      </c>
      <c r="O7116">
        <v>4</v>
      </c>
      <c r="P7116" s="3" t="s">
        <v>3412</v>
      </c>
      <c r="Q7116" s="3" t="s">
        <v>3412</v>
      </c>
      <c r="R7116" s="3" t="s">
        <v>3412</v>
      </c>
      <c r="S7116" s="3" t="s">
        <v>819</v>
      </c>
      <c r="T7116" s="3" t="s">
        <v>2149</v>
      </c>
      <c r="U7116" s="3" t="s">
        <v>597</v>
      </c>
      <c r="V7116" s="3" t="s">
        <v>733</v>
      </c>
      <c r="W7116" s="3" t="s">
        <v>734</v>
      </c>
      <c r="X7116" s="3" t="s">
        <v>734</v>
      </c>
      <c r="Y7116" s="3" t="s">
        <v>476</v>
      </c>
      <c r="Z7116" s="3" t="s">
        <v>489</v>
      </c>
      <c r="AA7116" s="3" t="s">
        <v>477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20</v>
      </c>
      <c r="CP7116">
        <v>0</v>
      </c>
      <c r="CQ7116">
        <v>0</v>
      </c>
      <c r="CR7116">
        <v>0</v>
      </c>
      <c r="CS7116">
        <v>2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4</v>
      </c>
      <c r="DN7116">
        <v>0</v>
      </c>
      <c r="DO7116">
        <v>0</v>
      </c>
      <c r="DP7116">
        <v>0</v>
      </c>
      <c r="DQ7116">
        <v>4</v>
      </c>
      <c r="DR7116">
        <v>0</v>
      </c>
      <c r="DS7116">
        <v>0</v>
      </c>
      <c r="DT7116">
        <v>20</v>
      </c>
      <c r="DU7116">
        <v>6.2</v>
      </c>
      <c r="DV7116">
        <v>0</v>
      </c>
      <c r="DW7116">
        <v>0</v>
      </c>
      <c r="DX7116">
        <v>0</v>
      </c>
      <c r="DY7116" s="4">
        <v>46387</v>
      </c>
      <c r="DZ7116" s="3" t="s">
        <v>6227</v>
      </c>
      <c r="EA7116">
        <v>16</v>
      </c>
      <c r="EB7116">
        <v>0</v>
      </c>
      <c r="EC7116">
        <v>24</v>
      </c>
      <c r="ED7116">
        <v>0</v>
      </c>
      <c r="EE7116">
        <v>16</v>
      </c>
      <c r="EF7116">
        <v>24</v>
      </c>
      <c r="EG7116">
        <v>12</v>
      </c>
      <c r="EH7116">
        <v>1.33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046</v>
      </c>
      <c r="F7117" s="3" t="s">
        <v>1047</v>
      </c>
      <c r="G7117" s="3" t="s">
        <v>1048</v>
      </c>
      <c r="H7117" s="3" t="s">
        <v>1049</v>
      </c>
      <c r="I7117" s="3" t="s">
        <v>276</v>
      </c>
      <c r="J7117" s="3" t="s">
        <v>277</v>
      </c>
      <c r="K7117" s="3" t="s">
        <v>1099</v>
      </c>
      <c r="L7117" s="3" t="s">
        <v>1103</v>
      </c>
      <c r="M7117" s="3" t="s">
        <v>470</v>
      </c>
      <c r="N7117" s="3" t="s">
        <v>1052</v>
      </c>
      <c r="O7117">
        <v>5</v>
      </c>
      <c r="P7117" s="3" t="s">
        <v>3412</v>
      </c>
      <c r="Q7117" s="3" t="s">
        <v>3412</v>
      </c>
      <c r="R7117" s="3" t="s">
        <v>3412</v>
      </c>
      <c r="S7117" s="3" t="s">
        <v>913</v>
      </c>
      <c r="T7117" s="3" t="s">
        <v>2254</v>
      </c>
      <c r="U7117" s="3" t="s">
        <v>597</v>
      </c>
      <c r="V7117" s="3" t="s">
        <v>733</v>
      </c>
      <c r="W7117" s="3" t="s">
        <v>734</v>
      </c>
      <c r="X7117" s="3" t="s">
        <v>734</v>
      </c>
      <c r="Y7117" s="3" t="s">
        <v>476</v>
      </c>
      <c r="Z7117" s="3" t="s">
        <v>3641</v>
      </c>
      <c r="AA7117" s="3" t="s">
        <v>477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100</v>
      </c>
      <c r="AL7117">
        <v>0</v>
      </c>
      <c r="AM7117">
        <v>0</v>
      </c>
      <c r="AN7117">
        <v>0</v>
      </c>
      <c r="AO7117">
        <v>100</v>
      </c>
      <c r="AP7117">
        <v>0</v>
      </c>
      <c r="AQ7117">
        <v>0</v>
      </c>
      <c r="AR7117">
        <v>0</v>
      </c>
      <c r="AS7117">
        <v>100</v>
      </c>
      <c r="AT7117">
        <v>0</v>
      </c>
      <c r="AU7117">
        <v>0</v>
      </c>
      <c r="AV7117">
        <v>0</v>
      </c>
      <c r="AW7117">
        <v>100</v>
      </c>
      <c r="AX7117">
        <v>0</v>
      </c>
      <c r="AY7117">
        <v>0</v>
      </c>
      <c r="AZ7117">
        <v>0</v>
      </c>
      <c r="BA7117">
        <v>100</v>
      </c>
      <c r="BB7117">
        <v>0</v>
      </c>
      <c r="BC7117">
        <v>0</v>
      </c>
      <c r="BD7117">
        <v>0</v>
      </c>
      <c r="BE7117">
        <v>100</v>
      </c>
      <c r="BF7117">
        <v>0</v>
      </c>
      <c r="BG7117">
        <v>0</v>
      </c>
      <c r="BH7117">
        <v>0</v>
      </c>
      <c r="BI7117">
        <v>100</v>
      </c>
      <c r="BJ7117">
        <v>0</v>
      </c>
      <c r="BK7117">
        <v>0</v>
      </c>
      <c r="BL7117">
        <v>0</v>
      </c>
      <c r="BM7117">
        <v>100</v>
      </c>
      <c r="BN7117">
        <v>0</v>
      </c>
      <c r="BO7117">
        <v>0</v>
      </c>
      <c r="BP7117">
        <v>0</v>
      </c>
      <c r="BQ7117">
        <v>100</v>
      </c>
      <c r="BR7117">
        <v>0</v>
      </c>
      <c r="BS7117">
        <v>0</v>
      </c>
      <c r="BT7117">
        <v>0</v>
      </c>
      <c r="BU7117">
        <v>10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50</v>
      </c>
      <c r="CH7117">
        <v>0</v>
      </c>
      <c r="CI7117">
        <v>0</v>
      </c>
      <c r="CJ7117">
        <v>0</v>
      </c>
      <c r="CK7117">
        <v>50</v>
      </c>
      <c r="CL7117">
        <v>0</v>
      </c>
      <c r="CM7117">
        <v>0</v>
      </c>
      <c r="CN7117">
        <v>0</v>
      </c>
      <c r="CO7117">
        <v>50</v>
      </c>
      <c r="CP7117">
        <v>0</v>
      </c>
      <c r="CQ7117">
        <v>0</v>
      </c>
      <c r="CR7117">
        <v>0</v>
      </c>
      <c r="CS7117">
        <v>50</v>
      </c>
      <c r="CT7117">
        <v>0</v>
      </c>
      <c r="CU7117">
        <v>0</v>
      </c>
      <c r="CV7117">
        <v>0</v>
      </c>
      <c r="CW7117">
        <v>100</v>
      </c>
      <c r="CX7117">
        <v>0</v>
      </c>
      <c r="CY7117">
        <v>0</v>
      </c>
      <c r="CZ7117">
        <v>0</v>
      </c>
      <c r="DA7117">
        <v>100</v>
      </c>
      <c r="DB7117">
        <v>0</v>
      </c>
      <c r="DC7117">
        <v>0</v>
      </c>
      <c r="DD7117">
        <v>0</v>
      </c>
      <c r="DE7117">
        <v>50</v>
      </c>
      <c r="DF7117">
        <v>0</v>
      </c>
      <c r="DG7117">
        <v>0</v>
      </c>
      <c r="DH7117">
        <v>0</v>
      </c>
      <c r="DI7117">
        <v>5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50</v>
      </c>
      <c r="DU7117">
        <v>0.23</v>
      </c>
      <c r="DV7117">
        <v>0</v>
      </c>
      <c r="DW7117">
        <v>0</v>
      </c>
      <c r="DX7117">
        <v>0</v>
      </c>
      <c r="DY7117" s="4">
        <v>47498</v>
      </c>
      <c r="DZ7117" s="3" t="s">
        <v>6227</v>
      </c>
      <c r="EA7117">
        <v>150</v>
      </c>
      <c r="EB7117">
        <v>0</v>
      </c>
      <c r="EC7117">
        <v>750</v>
      </c>
      <c r="ED7117">
        <v>0</v>
      </c>
      <c r="EE7117">
        <v>150</v>
      </c>
      <c r="EF7117">
        <v>750</v>
      </c>
      <c r="EG7117">
        <v>83.333332999999996</v>
      </c>
      <c r="EH7117">
        <v>1.8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109</v>
      </c>
      <c r="F7118" s="3" t="s">
        <v>1110</v>
      </c>
      <c r="G7118" s="3" t="s">
        <v>1111</v>
      </c>
      <c r="H7118" s="3" t="s">
        <v>1112</v>
      </c>
      <c r="I7118" s="3" t="s">
        <v>36</v>
      </c>
      <c r="J7118" s="3" t="s">
        <v>37</v>
      </c>
      <c r="K7118" s="3" t="s">
        <v>1050</v>
      </c>
      <c r="L7118" s="3" t="s">
        <v>1090</v>
      </c>
      <c r="M7118" s="3" t="s">
        <v>470</v>
      </c>
      <c r="N7118" s="3" t="s">
        <v>1052</v>
      </c>
      <c r="O7118">
        <v>5</v>
      </c>
      <c r="P7118" s="3" t="s">
        <v>3412</v>
      </c>
      <c r="Q7118" s="3" t="s">
        <v>3412</v>
      </c>
      <c r="R7118" s="3" t="s">
        <v>3412</v>
      </c>
      <c r="S7118" s="3" t="s">
        <v>1501</v>
      </c>
      <c r="T7118" s="3" t="s">
        <v>1762</v>
      </c>
      <c r="U7118" s="3" t="s">
        <v>755</v>
      </c>
      <c r="V7118" s="3" t="s">
        <v>733</v>
      </c>
      <c r="W7118" s="3" t="s">
        <v>982</v>
      </c>
      <c r="X7118" s="3" t="s">
        <v>982</v>
      </c>
      <c r="Y7118" s="3" t="s">
        <v>509</v>
      </c>
      <c r="Z7118" s="3" t="s">
        <v>3641</v>
      </c>
      <c r="AA7118" s="3" t="s">
        <v>477</v>
      </c>
      <c r="AB7118">
        <v>0</v>
      </c>
      <c r="AC7118">
        <v>0</v>
      </c>
      <c r="AD7118">
        <v>28</v>
      </c>
      <c r="AE7118">
        <v>0</v>
      </c>
      <c r="AF7118">
        <v>0</v>
      </c>
      <c r="AG7118">
        <v>28</v>
      </c>
      <c r="AH7118">
        <v>0</v>
      </c>
      <c r="AI7118">
        <v>0</v>
      </c>
      <c r="AJ7118">
        <v>0</v>
      </c>
      <c r="AK7118">
        <v>0</v>
      </c>
      <c r="AL7118">
        <v>28</v>
      </c>
      <c r="AM7118">
        <v>0</v>
      </c>
      <c r="AN7118">
        <v>0</v>
      </c>
      <c r="AO7118">
        <v>28</v>
      </c>
      <c r="AP7118">
        <v>0</v>
      </c>
      <c r="AQ7118">
        <v>0</v>
      </c>
      <c r="AR7118">
        <v>0</v>
      </c>
      <c r="AS7118">
        <v>0</v>
      </c>
      <c r="AT7118">
        <v>54</v>
      </c>
      <c r="AU7118">
        <v>0</v>
      </c>
      <c r="AV7118">
        <v>0</v>
      </c>
      <c r="AW7118">
        <v>54</v>
      </c>
      <c r="AX7118">
        <v>0</v>
      </c>
      <c r="AY7118">
        <v>0</v>
      </c>
      <c r="AZ7118">
        <v>0</v>
      </c>
      <c r="BA7118">
        <v>0</v>
      </c>
      <c r="BB7118">
        <v>44</v>
      </c>
      <c r="BC7118">
        <v>0</v>
      </c>
      <c r="BD7118">
        <v>0</v>
      </c>
      <c r="BE7118">
        <v>44</v>
      </c>
      <c r="BF7118">
        <v>0</v>
      </c>
      <c r="BG7118">
        <v>0</v>
      </c>
      <c r="BH7118">
        <v>0</v>
      </c>
      <c r="BI7118">
        <v>0</v>
      </c>
      <c r="BJ7118">
        <v>51</v>
      </c>
      <c r="BK7118">
        <v>0</v>
      </c>
      <c r="BL7118">
        <v>0</v>
      </c>
      <c r="BM7118">
        <v>51</v>
      </c>
      <c r="BN7118">
        <v>0</v>
      </c>
      <c r="BO7118">
        <v>0</v>
      </c>
      <c r="BP7118">
        <v>0</v>
      </c>
      <c r="BQ7118">
        <v>0</v>
      </c>
      <c r="BR7118">
        <v>21</v>
      </c>
      <c r="BS7118">
        <v>0</v>
      </c>
      <c r="BT7118">
        <v>0</v>
      </c>
      <c r="BU7118">
        <v>21</v>
      </c>
      <c r="BV7118">
        <v>0</v>
      </c>
      <c r="BW7118">
        <v>0</v>
      </c>
      <c r="BX7118">
        <v>0</v>
      </c>
      <c r="BY7118">
        <v>0</v>
      </c>
      <c r="BZ7118">
        <v>113</v>
      </c>
      <c r="CA7118">
        <v>0</v>
      </c>
      <c r="CB7118">
        <v>0</v>
      </c>
      <c r="CC7118">
        <v>113</v>
      </c>
      <c r="CD7118">
        <v>0</v>
      </c>
      <c r="CE7118">
        <v>0</v>
      </c>
      <c r="CF7118">
        <v>0</v>
      </c>
      <c r="CG7118">
        <v>0</v>
      </c>
      <c r="CH7118">
        <v>58</v>
      </c>
      <c r="CI7118">
        <v>0</v>
      </c>
      <c r="CJ7118">
        <v>0</v>
      </c>
      <c r="CK7118">
        <v>58</v>
      </c>
      <c r="CL7118">
        <v>0</v>
      </c>
      <c r="CM7118">
        <v>0</v>
      </c>
      <c r="CN7118">
        <v>0</v>
      </c>
      <c r="CO7118">
        <v>0</v>
      </c>
      <c r="CP7118">
        <v>109</v>
      </c>
      <c r="CQ7118">
        <v>0</v>
      </c>
      <c r="CR7118">
        <v>0</v>
      </c>
      <c r="CS7118">
        <v>109</v>
      </c>
      <c r="CT7118">
        <v>0</v>
      </c>
      <c r="CU7118">
        <v>0</v>
      </c>
      <c r="CV7118">
        <v>0</v>
      </c>
      <c r="CW7118">
        <v>0</v>
      </c>
      <c r="CX7118">
        <v>122</v>
      </c>
      <c r="CY7118">
        <v>0</v>
      </c>
      <c r="CZ7118">
        <v>0</v>
      </c>
      <c r="DA7118">
        <v>122</v>
      </c>
      <c r="DB7118">
        <v>0</v>
      </c>
      <c r="DC7118">
        <v>0</v>
      </c>
      <c r="DD7118">
        <v>0</v>
      </c>
      <c r="DE7118">
        <v>0</v>
      </c>
      <c r="DF7118">
        <v>79</v>
      </c>
      <c r="DG7118">
        <v>0</v>
      </c>
      <c r="DH7118">
        <v>0</v>
      </c>
      <c r="DI7118">
        <v>79</v>
      </c>
      <c r="DJ7118">
        <v>0</v>
      </c>
      <c r="DK7118">
        <v>0</v>
      </c>
      <c r="DL7118">
        <v>0</v>
      </c>
      <c r="DM7118">
        <v>0</v>
      </c>
      <c r="DN7118">
        <v>84</v>
      </c>
      <c r="DO7118">
        <v>0</v>
      </c>
      <c r="DP7118">
        <v>0</v>
      </c>
      <c r="DQ7118">
        <v>84</v>
      </c>
      <c r="DR7118">
        <v>0</v>
      </c>
      <c r="DS7118">
        <v>0</v>
      </c>
      <c r="DT7118">
        <v>176</v>
      </c>
      <c r="DU7118">
        <v>0.99750000000000005</v>
      </c>
      <c r="DV7118">
        <v>0</v>
      </c>
      <c r="DW7118">
        <v>0</v>
      </c>
      <c r="DX7118">
        <v>0</v>
      </c>
      <c r="DY7118" s="4">
        <v>46660</v>
      </c>
      <c r="DZ7118" s="3" t="s">
        <v>6227</v>
      </c>
      <c r="EA7118">
        <v>92</v>
      </c>
      <c r="EB7118">
        <v>0</v>
      </c>
      <c r="EC7118">
        <v>791</v>
      </c>
      <c r="ED7118">
        <v>0</v>
      </c>
      <c r="EE7118">
        <v>92</v>
      </c>
      <c r="EF7118">
        <v>791</v>
      </c>
      <c r="EG7118">
        <v>65.916667000000004</v>
      </c>
      <c r="EH7118">
        <v>1.4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129</v>
      </c>
      <c r="F7119" s="3" t="s">
        <v>1130</v>
      </c>
      <c r="G7119" s="3" t="s">
        <v>1131</v>
      </c>
      <c r="H7119" s="3" t="s">
        <v>1132</v>
      </c>
      <c r="I7119" s="3" t="s">
        <v>20</v>
      </c>
      <c r="J7119" s="3" t="s">
        <v>21</v>
      </c>
      <c r="K7119" s="3" t="s">
        <v>1050</v>
      </c>
      <c r="L7119" s="3" t="s">
        <v>1051</v>
      </c>
      <c r="M7119" s="3" t="s">
        <v>470</v>
      </c>
      <c r="N7119" s="3" t="s">
        <v>1052</v>
      </c>
      <c r="O7119">
        <v>4</v>
      </c>
      <c r="P7119" s="3" t="s">
        <v>3412</v>
      </c>
      <c r="Q7119" s="3" t="s">
        <v>3412</v>
      </c>
      <c r="R7119" s="3" t="s">
        <v>3412</v>
      </c>
      <c r="S7119" s="3" t="s">
        <v>2968</v>
      </c>
      <c r="T7119" s="3" t="s">
        <v>2969</v>
      </c>
      <c r="U7119" s="3" t="s">
        <v>597</v>
      </c>
      <c r="V7119" s="3" t="s">
        <v>733</v>
      </c>
      <c r="W7119" s="3" t="s">
        <v>734</v>
      </c>
      <c r="X7119" s="3" t="s">
        <v>734</v>
      </c>
      <c r="Y7119" s="3" t="s">
        <v>476</v>
      </c>
      <c r="Z7119" s="3" t="s">
        <v>3641</v>
      </c>
      <c r="AA7119" s="3" t="s">
        <v>477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400</v>
      </c>
      <c r="CX7119">
        <v>0</v>
      </c>
      <c r="CY7119">
        <v>0</v>
      </c>
      <c r="CZ7119">
        <v>0</v>
      </c>
      <c r="DA7119">
        <v>400</v>
      </c>
      <c r="DB7119">
        <v>0</v>
      </c>
      <c r="DC7119">
        <v>0</v>
      </c>
      <c r="DD7119">
        <v>0</v>
      </c>
      <c r="DE7119">
        <v>600</v>
      </c>
      <c r="DF7119">
        <v>0</v>
      </c>
      <c r="DG7119">
        <v>0</v>
      </c>
      <c r="DH7119">
        <v>0</v>
      </c>
      <c r="DI7119">
        <v>60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240</v>
      </c>
      <c r="DU7119">
        <v>0.92500000000000004</v>
      </c>
      <c r="DV7119">
        <v>0</v>
      </c>
      <c r="DW7119">
        <v>0</v>
      </c>
      <c r="DX7119">
        <v>0</v>
      </c>
      <c r="DY7119" s="4">
        <v>47269</v>
      </c>
      <c r="DZ7119" s="3" t="s">
        <v>6227</v>
      </c>
      <c r="EA7119">
        <v>240</v>
      </c>
      <c r="EB7119">
        <v>0</v>
      </c>
      <c r="EC7119">
        <v>1000</v>
      </c>
      <c r="ED7119">
        <v>0</v>
      </c>
      <c r="EE7119">
        <v>240</v>
      </c>
      <c r="EF7119">
        <v>1000</v>
      </c>
      <c r="EG7119">
        <v>500</v>
      </c>
      <c r="EH7119">
        <v>0.48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129</v>
      </c>
      <c r="F7120" s="3" t="s">
        <v>1130</v>
      </c>
      <c r="G7120" s="3" t="s">
        <v>1131</v>
      </c>
      <c r="H7120" s="3" t="s">
        <v>1132</v>
      </c>
      <c r="I7120" s="3" t="s">
        <v>90</v>
      </c>
      <c r="J7120" s="3" t="s">
        <v>91</v>
      </c>
      <c r="K7120" s="3" t="s">
        <v>1099</v>
      </c>
      <c r="L7120" s="3" t="s">
        <v>1103</v>
      </c>
      <c r="M7120" s="3" t="s">
        <v>470</v>
      </c>
      <c r="N7120" s="3" t="s">
        <v>1052</v>
      </c>
      <c r="O7120">
        <v>4</v>
      </c>
      <c r="P7120" s="3" t="s">
        <v>3412</v>
      </c>
      <c r="Q7120" s="3" t="s">
        <v>3412</v>
      </c>
      <c r="R7120" s="3" t="s">
        <v>3412</v>
      </c>
      <c r="S7120" s="3" t="s">
        <v>555</v>
      </c>
      <c r="T7120" s="3" t="s">
        <v>1865</v>
      </c>
      <c r="U7120" s="3" t="s">
        <v>472</v>
      </c>
      <c r="V7120" s="3" t="s">
        <v>473</v>
      </c>
      <c r="W7120" s="3" t="s">
        <v>473</v>
      </c>
      <c r="X7120" s="3" t="s">
        <v>4781</v>
      </c>
      <c r="Y7120" s="3" t="s">
        <v>476</v>
      </c>
      <c r="Z7120" s="3" t="s">
        <v>3641</v>
      </c>
      <c r="AA7120" s="3" t="s">
        <v>477</v>
      </c>
      <c r="AB7120">
        <v>0</v>
      </c>
      <c r="AC7120">
        <v>100</v>
      </c>
      <c r="AD7120">
        <v>0</v>
      </c>
      <c r="AE7120">
        <v>0</v>
      </c>
      <c r="AF7120">
        <v>0</v>
      </c>
      <c r="AG7120">
        <v>10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120</v>
      </c>
      <c r="AT7120">
        <v>0</v>
      </c>
      <c r="AU7120">
        <v>0</v>
      </c>
      <c r="AV7120">
        <v>0</v>
      </c>
      <c r="AW7120">
        <v>120</v>
      </c>
      <c r="AX7120">
        <v>0</v>
      </c>
      <c r="AY7120">
        <v>0</v>
      </c>
      <c r="AZ7120">
        <v>0</v>
      </c>
      <c r="BA7120">
        <v>30</v>
      </c>
      <c r="BB7120">
        <v>0</v>
      </c>
      <c r="BC7120">
        <v>0</v>
      </c>
      <c r="BD7120">
        <v>0</v>
      </c>
      <c r="BE7120">
        <v>30</v>
      </c>
      <c r="BF7120">
        <v>0</v>
      </c>
      <c r="BG7120">
        <v>0</v>
      </c>
      <c r="BH7120">
        <v>0</v>
      </c>
      <c r="BI7120">
        <v>50</v>
      </c>
      <c r="BJ7120">
        <v>0</v>
      </c>
      <c r="BK7120">
        <v>0</v>
      </c>
      <c r="BL7120">
        <v>0</v>
      </c>
      <c r="BM7120">
        <v>50</v>
      </c>
      <c r="BN7120">
        <v>0</v>
      </c>
      <c r="BO7120">
        <v>0</v>
      </c>
      <c r="BP7120">
        <v>0</v>
      </c>
      <c r="BQ7120">
        <v>20</v>
      </c>
      <c r="BR7120">
        <v>0</v>
      </c>
      <c r="BS7120">
        <v>0</v>
      </c>
      <c r="BT7120">
        <v>0</v>
      </c>
      <c r="BU7120">
        <v>20</v>
      </c>
      <c r="BV7120">
        <v>0</v>
      </c>
      <c r="BW7120">
        <v>0</v>
      </c>
      <c r="BX7120">
        <v>0</v>
      </c>
      <c r="BY7120">
        <v>20</v>
      </c>
      <c r="BZ7120">
        <v>0</v>
      </c>
      <c r="CA7120">
        <v>0</v>
      </c>
      <c r="CB7120">
        <v>0</v>
      </c>
      <c r="CC7120">
        <v>20</v>
      </c>
      <c r="CD7120">
        <v>0</v>
      </c>
      <c r="CE7120">
        <v>0</v>
      </c>
      <c r="CF7120">
        <v>0</v>
      </c>
      <c r="CG7120">
        <v>149</v>
      </c>
      <c r="CH7120">
        <v>0</v>
      </c>
      <c r="CI7120">
        <v>0</v>
      </c>
      <c r="CJ7120">
        <v>0</v>
      </c>
      <c r="CK7120">
        <v>149</v>
      </c>
      <c r="CL7120">
        <v>0</v>
      </c>
      <c r="CM7120">
        <v>0</v>
      </c>
      <c r="CN7120">
        <v>0</v>
      </c>
      <c r="CO7120">
        <v>30</v>
      </c>
      <c r="CP7120">
        <v>0</v>
      </c>
      <c r="CQ7120">
        <v>0</v>
      </c>
      <c r="CR7120">
        <v>0</v>
      </c>
      <c r="CS7120">
        <v>30</v>
      </c>
      <c r="CT7120">
        <v>0</v>
      </c>
      <c r="CU7120">
        <v>0</v>
      </c>
      <c r="CV7120">
        <v>0</v>
      </c>
      <c r="CW7120">
        <v>121</v>
      </c>
      <c r="CX7120">
        <v>0</v>
      </c>
      <c r="CY7120">
        <v>0</v>
      </c>
      <c r="CZ7120">
        <v>0</v>
      </c>
      <c r="DA7120">
        <v>121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60</v>
      </c>
      <c r="DU7120">
        <v>0.02</v>
      </c>
      <c r="DV7120">
        <v>0</v>
      </c>
      <c r="DW7120">
        <v>0</v>
      </c>
      <c r="DX7120">
        <v>0</v>
      </c>
      <c r="DY7120" s="4">
        <v>46356</v>
      </c>
      <c r="DZ7120" s="3" t="s">
        <v>6227</v>
      </c>
      <c r="EA7120">
        <v>60</v>
      </c>
      <c r="EB7120">
        <v>0</v>
      </c>
      <c r="EC7120">
        <v>640</v>
      </c>
      <c r="ED7120">
        <v>0</v>
      </c>
      <c r="EE7120">
        <v>60</v>
      </c>
      <c r="EF7120">
        <v>640</v>
      </c>
      <c r="EG7120">
        <v>71.111110999999994</v>
      </c>
      <c r="EH7120">
        <v>0.84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129</v>
      </c>
      <c r="F7121" s="3" t="s">
        <v>1130</v>
      </c>
      <c r="G7121" s="3" t="s">
        <v>1131</v>
      </c>
      <c r="H7121" s="3" t="s">
        <v>1132</v>
      </c>
      <c r="I7121" s="3" t="s">
        <v>389</v>
      </c>
      <c r="J7121" s="3" t="s">
        <v>390</v>
      </c>
      <c r="K7121" s="3" t="s">
        <v>1099</v>
      </c>
      <c r="L7121" s="3" t="s">
        <v>1100</v>
      </c>
      <c r="M7121" s="3" t="s">
        <v>470</v>
      </c>
      <c r="N7121" s="3" t="s">
        <v>1052</v>
      </c>
      <c r="O7121">
        <v>3</v>
      </c>
      <c r="P7121" s="3" t="s">
        <v>3412</v>
      </c>
      <c r="Q7121" s="3" t="s">
        <v>3412</v>
      </c>
      <c r="R7121" s="3" t="s">
        <v>3412</v>
      </c>
      <c r="S7121" s="3" t="s">
        <v>715</v>
      </c>
      <c r="T7121" s="3" t="s">
        <v>2051</v>
      </c>
      <c r="U7121" s="3" t="s">
        <v>493</v>
      </c>
      <c r="V7121" s="3" t="s">
        <v>473</v>
      </c>
      <c r="W7121" s="3" t="s">
        <v>4779</v>
      </c>
      <c r="X7121" s="3" t="s">
        <v>4780</v>
      </c>
      <c r="Y7121" s="3" t="s">
        <v>476</v>
      </c>
      <c r="Z7121" s="3" t="s">
        <v>3642</v>
      </c>
      <c r="AA7121" s="3" t="s">
        <v>477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1</v>
      </c>
      <c r="AM7121">
        <v>0</v>
      </c>
      <c r="AN7121">
        <v>0</v>
      </c>
      <c r="AO7121">
        <v>1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1</v>
      </c>
      <c r="BK7121">
        <v>0</v>
      </c>
      <c r="BL7121">
        <v>0</v>
      </c>
      <c r="BM7121">
        <v>1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3</v>
      </c>
      <c r="CQ7121">
        <v>0</v>
      </c>
      <c r="CR7121">
        <v>0</v>
      </c>
      <c r="CS7121">
        <v>3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1</v>
      </c>
      <c r="DG7121">
        <v>0</v>
      </c>
      <c r="DH7121">
        <v>0</v>
      </c>
      <c r="DI7121">
        <v>1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1</v>
      </c>
      <c r="DU7121">
        <v>73.760000000000005</v>
      </c>
      <c r="DV7121">
        <v>1</v>
      </c>
      <c r="DW7121">
        <v>0</v>
      </c>
      <c r="DX7121">
        <v>0</v>
      </c>
      <c r="DY7121" s="4">
        <v>46418</v>
      </c>
      <c r="DZ7121" s="3" t="s">
        <v>6227</v>
      </c>
      <c r="EA7121">
        <v>2</v>
      </c>
      <c r="EB7121">
        <v>0</v>
      </c>
      <c r="EC7121">
        <v>6</v>
      </c>
      <c r="ED7121">
        <v>0</v>
      </c>
      <c r="EE7121">
        <v>2</v>
      </c>
      <c r="EF7121">
        <v>6</v>
      </c>
      <c r="EG7121">
        <v>1.5</v>
      </c>
      <c r="EH7121">
        <v>1.33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129</v>
      </c>
      <c r="F7122" s="3" t="s">
        <v>1130</v>
      </c>
      <c r="G7122" s="3" t="s">
        <v>1131</v>
      </c>
      <c r="H7122" s="3" t="s">
        <v>1132</v>
      </c>
      <c r="I7122" s="3" t="s">
        <v>110</v>
      </c>
      <c r="J7122" s="3" t="s">
        <v>111</v>
      </c>
      <c r="K7122" s="3" t="s">
        <v>1099</v>
      </c>
      <c r="L7122" s="3" t="s">
        <v>1100</v>
      </c>
      <c r="M7122" s="3" t="s">
        <v>470</v>
      </c>
      <c r="N7122" s="3" t="s">
        <v>1052</v>
      </c>
      <c r="O7122">
        <v>4</v>
      </c>
      <c r="P7122" s="3" t="s">
        <v>3412</v>
      </c>
      <c r="Q7122" s="3" t="s">
        <v>3412</v>
      </c>
      <c r="R7122" s="3" t="s">
        <v>3412</v>
      </c>
      <c r="S7122" s="3" t="s">
        <v>584</v>
      </c>
      <c r="T7122" s="3" t="s">
        <v>1894</v>
      </c>
      <c r="U7122" s="3" t="s">
        <v>493</v>
      </c>
      <c r="V7122" s="3" t="s">
        <v>473</v>
      </c>
      <c r="W7122" s="3" t="s">
        <v>473</v>
      </c>
      <c r="X7122" s="3" t="s">
        <v>4781</v>
      </c>
      <c r="Y7122" s="3" t="s">
        <v>476</v>
      </c>
      <c r="Z7122" s="3" t="s">
        <v>3641</v>
      </c>
      <c r="AA7122" s="3" t="s">
        <v>477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4</v>
      </c>
      <c r="BB7122">
        <v>0</v>
      </c>
      <c r="BC7122">
        <v>0</v>
      </c>
      <c r="BD7122">
        <v>0</v>
      </c>
      <c r="BE7122">
        <v>4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5</v>
      </c>
      <c r="DU7122">
        <v>0.55000000000000004</v>
      </c>
      <c r="DV7122">
        <v>0</v>
      </c>
      <c r="DW7122">
        <v>0</v>
      </c>
      <c r="DX7122">
        <v>0</v>
      </c>
      <c r="DY7122" s="4">
        <v>46142</v>
      </c>
      <c r="DZ7122" s="3" t="s">
        <v>6227</v>
      </c>
      <c r="EA7122">
        <v>5</v>
      </c>
      <c r="EB7122">
        <v>0</v>
      </c>
      <c r="EC7122">
        <v>4</v>
      </c>
      <c r="ED7122">
        <v>0</v>
      </c>
      <c r="EE7122">
        <v>5</v>
      </c>
      <c r="EF7122">
        <v>4</v>
      </c>
      <c r="EG7122">
        <v>4</v>
      </c>
      <c r="EH7122">
        <v>1.25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109</v>
      </c>
      <c r="F7123" s="3" t="s">
        <v>1110</v>
      </c>
      <c r="G7123" s="3" t="s">
        <v>1111</v>
      </c>
      <c r="H7123" s="3" t="s">
        <v>1112</v>
      </c>
      <c r="I7123" s="3" t="s">
        <v>206</v>
      </c>
      <c r="J7123" s="3" t="s">
        <v>207</v>
      </c>
      <c r="K7123" s="3" t="s">
        <v>1099</v>
      </c>
      <c r="L7123" s="3" t="s">
        <v>1100</v>
      </c>
      <c r="M7123" s="3" t="s">
        <v>470</v>
      </c>
      <c r="N7123" s="3" t="s">
        <v>1052</v>
      </c>
      <c r="O7123">
        <v>5</v>
      </c>
      <c r="P7123" s="3" t="s">
        <v>3412</v>
      </c>
      <c r="Q7123" s="3" t="s">
        <v>3412</v>
      </c>
      <c r="R7123" s="3" t="s">
        <v>3412</v>
      </c>
      <c r="S7123" s="3" t="s">
        <v>818</v>
      </c>
      <c r="T7123" s="3" t="s">
        <v>2148</v>
      </c>
      <c r="U7123" s="3" t="s">
        <v>597</v>
      </c>
      <c r="V7123" s="3" t="s">
        <v>733</v>
      </c>
      <c r="W7123" s="3" t="s">
        <v>734</v>
      </c>
      <c r="X7123" s="3" t="s">
        <v>734</v>
      </c>
      <c r="Y7123" s="3" t="s">
        <v>476</v>
      </c>
      <c r="Z7123" s="3" t="s">
        <v>3641</v>
      </c>
      <c r="AA7123" s="3" t="s">
        <v>477</v>
      </c>
      <c r="AB7123">
        <v>0</v>
      </c>
      <c r="AC7123">
        <v>2</v>
      </c>
      <c r="AD7123">
        <v>0</v>
      </c>
      <c r="AE7123">
        <v>0</v>
      </c>
      <c r="AF7123">
        <v>0</v>
      </c>
      <c r="AG7123">
        <v>2</v>
      </c>
      <c r="AH7123">
        <v>0</v>
      </c>
      <c r="AI7123">
        <v>0</v>
      </c>
      <c r="AJ7123">
        <v>0</v>
      </c>
      <c r="AK7123">
        <v>8</v>
      </c>
      <c r="AL7123">
        <v>0</v>
      </c>
      <c r="AM7123">
        <v>0</v>
      </c>
      <c r="AN7123">
        <v>0</v>
      </c>
      <c r="AO7123">
        <v>8</v>
      </c>
      <c r="AP7123">
        <v>0</v>
      </c>
      <c r="AQ7123">
        <v>0</v>
      </c>
      <c r="AR7123">
        <v>0</v>
      </c>
      <c r="AS7123">
        <v>3</v>
      </c>
      <c r="AT7123">
        <v>0</v>
      </c>
      <c r="AU7123">
        <v>0</v>
      </c>
      <c r="AV7123">
        <v>0</v>
      </c>
      <c r="AW7123">
        <v>3</v>
      </c>
      <c r="AX7123">
        <v>0</v>
      </c>
      <c r="AY7123">
        <v>0</v>
      </c>
      <c r="AZ7123">
        <v>0</v>
      </c>
      <c r="BA7123">
        <v>1</v>
      </c>
      <c r="BB7123">
        <v>0</v>
      </c>
      <c r="BC7123">
        <v>0</v>
      </c>
      <c r="BD7123">
        <v>0</v>
      </c>
      <c r="BE7123">
        <v>1</v>
      </c>
      <c r="BF7123">
        <v>0</v>
      </c>
      <c r="BG7123">
        <v>0</v>
      </c>
      <c r="BH7123">
        <v>0</v>
      </c>
      <c r="BI7123">
        <v>2</v>
      </c>
      <c r="BJ7123">
        <v>0</v>
      </c>
      <c r="BK7123">
        <v>0</v>
      </c>
      <c r="BL7123">
        <v>0</v>
      </c>
      <c r="BM7123">
        <v>2</v>
      </c>
      <c r="BN7123">
        <v>0</v>
      </c>
      <c r="BO7123">
        <v>0</v>
      </c>
      <c r="BP7123">
        <v>0</v>
      </c>
      <c r="BQ7123">
        <v>3</v>
      </c>
      <c r="BR7123">
        <v>0</v>
      </c>
      <c r="BS7123">
        <v>0</v>
      </c>
      <c r="BT7123">
        <v>0</v>
      </c>
      <c r="BU7123">
        <v>3</v>
      </c>
      <c r="BV7123">
        <v>0</v>
      </c>
      <c r="BW7123">
        <v>0</v>
      </c>
      <c r="BX7123">
        <v>0</v>
      </c>
      <c r="BY7123">
        <v>6</v>
      </c>
      <c r="BZ7123">
        <v>0</v>
      </c>
      <c r="CA7123">
        <v>0</v>
      </c>
      <c r="CB7123">
        <v>0</v>
      </c>
      <c r="CC7123">
        <v>6</v>
      </c>
      <c r="CD7123">
        <v>0</v>
      </c>
      <c r="CE7123">
        <v>0</v>
      </c>
      <c r="CF7123">
        <v>0</v>
      </c>
      <c r="CG7123">
        <v>3</v>
      </c>
      <c r="CH7123">
        <v>0</v>
      </c>
      <c r="CI7123">
        <v>0</v>
      </c>
      <c r="CJ7123">
        <v>0</v>
      </c>
      <c r="CK7123">
        <v>3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6</v>
      </c>
      <c r="CX7123">
        <v>0</v>
      </c>
      <c r="CY7123">
        <v>0</v>
      </c>
      <c r="CZ7123">
        <v>0</v>
      </c>
      <c r="DA7123">
        <v>6</v>
      </c>
      <c r="DB7123">
        <v>0</v>
      </c>
      <c r="DC7123">
        <v>0</v>
      </c>
      <c r="DD7123">
        <v>0</v>
      </c>
      <c r="DE7123">
        <v>10</v>
      </c>
      <c r="DF7123">
        <v>0</v>
      </c>
      <c r="DG7123">
        <v>0</v>
      </c>
      <c r="DH7123">
        <v>0</v>
      </c>
      <c r="DI7123">
        <v>10</v>
      </c>
      <c r="DJ7123">
        <v>0</v>
      </c>
      <c r="DK7123">
        <v>0</v>
      </c>
      <c r="DL7123">
        <v>0</v>
      </c>
      <c r="DM7123">
        <v>12</v>
      </c>
      <c r="DN7123">
        <v>0</v>
      </c>
      <c r="DO7123">
        <v>0</v>
      </c>
      <c r="DP7123">
        <v>0</v>
      </c>
      <c r="DQ7123">
        <v>12</v>
      </c>
      <c r="DR7123">
        <v>0</v>
      </c>
      <c r="DS7123">
        <v>0</v>
      </c>
      <c r="DT7123">
        <v>6</v>
      </c>
      <c r="DU7123">
        <v>0.625</v>
      </c>
      <c r="DV7123">
        <v>14</v>
      </c>
      <c r="DW7123">
        <v>0</v>
      </c>
      <c r="DX7123">
        <v>0</v>
      </c>
      <c r="DY7123" s="4">
        <v>47177</v>
      </c>
      <c r="DZ7123" s="3" t="s">
        <v>6227</v>
      </c>
      <c r="EA7123">
        <v>8</v>
      </c>
      <c r="EB7123">
        <v>0</v>
      </c>
      <c r="EC7123">
        <v>56</v>
      </c>
      <c r="ED7123">
        <v>0</v>
      </c>
      <c r="EE7123">
        <v>8</v>
      </c>
      <c r="EF7123">
        <v>56</v>
      </c>
      <c r="EG7123">
        <v>5.0909089999999999</v>
      </c>
      <c r="EH7123">
        <v>1.5699999999999998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129</v>
      </c>
      <c r="F7124" s="3" t="s">
        <v>1130</v>
      </c>
      <c r="G7124" s="3" t="s">
        <v>1131</v>
      </c>
      <c r="H7124" s="3" t="s">
        <v>1132</v>
      </c>
      <c r="I7124" s="3" t="s">
        <v>98</v>
      </c>
      <c r="J7124" s="3" t="s">
        <v>99</v>
      </c>
      <c r="K7124" s="3" t="s">
        <v>1099</v>
      </c>
      <c r="L7124" s="3" t="s">
        <v>1103</v>
      </c>
      <c r="M7124" s="3" t="s">
        <v>470</v>
      </c>
      <c r="N7124" s="3" t="s">
        <v>1052</v>
      </c>
      <c r="O7124">
        <v>4</v>
      </c>
      <c r="P7124" s="3" t="s">
        <v>3412</v>
      </c>
      <c r="Q7124" s="3" t="s">
        <v>3412</v>
      </c>
      <c r="R7124" s="3" t="s">
        <v>3412</v>
      </c>
      <c r="S7124" s="3" t="s">
        <v>516</v>
      </c>
      <c r="T7124" s="3" t="s">
        <v>1828</v>
      </c>
      <c r="U7124" s="3" t="s">
        <v>517</v>
      </c>
      <c r="V7124" s="3" t="s">
        <v>473</v>
      </c>
      <c r="W7124" s="3" t="s">
        <v>473</v>
      </c>
      <c r="X7124" s="3" t="s">
        <v>4781</v>
      </c>
      <c r="Y7124" s="3" t="s">
        <v>476</v>
      </c>
      <c r="Z7124" s="3" t="s">
        <v>489</v>
      </c>
      <c r="AA7124" s="3" t="s">
        <v>477</v>
      </c>
      <c r="AB7124">
        <v>0</v>
      </c>
      <c r="AC7124">
        <v>2</v>
      </c>
      <c r="AD7124">
        <v>0</v>
      </c>
      <c r="AE7124">
        <v>0</v>
      </c>
      <c r="AF7124">
        <v>0</v>
      </c>
      <c r="AG7124">
        <v>2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10</v>
      </c>
      <c r="BB7124">
        <v>0</v>
      </c>
      <c r="BC7124">
        <v>0</v>
      </c>
      <c r="BD7124">
        <v>0</v>
      </c>
      <c r="BE7124">
        <v>10</v>
      </c>
      <c r="BF7124">
        <v>0</v>
      </c>
      <c r="BG7124">
        <v>0</v>
      </c>
      <c r="BH7124">
        <v>0</v>
      </c>
      <c r="BI7124">
        <v>18</v>
      </c>
      <c r="BJ7124">
        <v>0</v>
      </c>
      <c r="BK7124">
        <v>0</v>
      </c>
      <c r="BL7124">
        <v>0</v>
      </c>
      <c r="BM7124">
        <v>18</v>
      </c>
      <c r="BN7124">
        <v>0</v>
      </c>
      <c r="BO7124">
        <v>0</v>
      </c>
      <c r="BP7124">
        <v>0</v>
      </c>
      <c r="BQ7124">
        <v>8</v>
      </c>
      <c r="BR7124">
        <v>0</v>
      </c>
      <c r="BS7124">
        <v>0</v>
      </c>
      <c r="BT7124">
        <v>0</v>
      </c>
      <c r="BU7124">
        <v>8</v>
      </c>
      <c r="BV7124">
        <v>0</v>
      </c>
      <c r="BW7124">
        <v>0</v>
      </c>
      <c r="BX7124">
        <v>0</v>
      </c>
      <c r="BY7124">
        <v>7</v>
      </c>
      <c r="BZ7124">
        <v>0</v>
      </c>
      <c r="CA7124">
        <v>0</v>
      </c>
      <c r="CB7124">
        <v>0</v>
      </c>
      <c r="CC7124">
        <v>7</v>
      </c>
      <c r="CD7124">
        <v>0</v>
      </c>
      <c r="CE7124">
        <v>0</v>
      </c>
      <c r="CF7124">
        <v>0</v>
      </c>
      <c r="CG7124">
        <v>7</v>
      </c>
      <c r="CH7124">
        <v>0</v>
      </c>
      <c r="CI7124">
        <v>0</v>
      </c>
      <c r="CJ7124">
        <v>0</v>
      </c>
      <c r="CK7124">
        <v>7</v>
      </c>
      <c r="CL7124">
        <v>0</v>
      </c>
      <c r="CM7124">
        <v>0</v>
      </c>
      <c r="CN7124">
        <v>0</v>
      </c>
      <c r="CO7124">
        <v>7</v>
      </c>
      <c r="CP7124">
        <v>0</v>
      </c>
      <c r="CQ7124">
        <v>0</v>
      </c>
      <c r="CR7124">
        <v>0</v>
      </c>
      <c r="CS7124">
        <v>7</v>
      </c>
      <c r="CT7124">
        <v>0</v>
      </c>
      <c r="CU7124">
        <v>0</v>
      </c>
      <c r="CV7124">
        <v>0</v>
      </c>
      <c r="CW7124">
        <v>15</v>
      </c>
      <c r="CX7124">
        <v>0</v>
      </c>
      <c r="CY7124">
        <v>0</v>
      </c>
      <c r="CZ7124">
        <v>0</v>
      </c>
      <c r="DA7124">
        <v>15</v>
      </c>
      <c r="DB7124">
        <v>0</v>
      </c>
      <c r="DC7124">
        <v>0</v>
      </c>
      <c r="DD7124">
        <v>0</v>
      </c>
      <c r="DE7124">
        <v>7</v>
      </c>
      <c r="DF7124">
        <v>0</v>
      </c>
      <c r="DG7124">
        <v>0</v>
      </c>
      <c r="DH7124">
        <v>0</v>
      </c>
      <c r="DI7124">
        <v>7</v>
      </c>
      <c r="DJ7124">
        <v>0</v>
      </c>
      <c r="DK7124">
        <v>0</v>
      </c>
      <c r="DL7124">
        <v>0</v>
      </c>
      <c r="DM7124">
        <v>20</v>
      </c>
      <c r="DN7124">
        <v>0</v>
      </c>
      <c r="DO7124">
        <v>0</v>
      </c>
      <c r="DP7124">
        <v>0</v>
      </c>
      <c r="DQ7124">
        <v>20</v>
      </c>
      <c r="DR7124">
        <v>0</v>
      </c>
      <c r="DS7124">
        <v>0</v>
      </c>
      <c r="DT7124">
        <v>26</v>
      </c>
      <c r="DU7124">
        <v>11.5</v>
      </c>
      <c r="DV7124">
        <v>10</v>
      </c>
      <c r="DW7124">
        <v>0</v>
      </c>
      <c r="DX7124">
        <v>0</v>
      </c>
      <c r="DY7124" s="4">
        <v>46965</v>
      </c>
      <c r="DZ7124" s="3" t="s">
        <v>6227</v>
      </c>
      <c r="EA7124">
        <v>16</v>
      </c>
      <c r="EB7124">
        <v>0</v>
      </c>
      <c r="EC7124">
        <v>101</v>
      </c>
      <c r="ED7124">
        <v>0</v>
      </c>
      <c r="EE7124">
        <v>16</v>
      </c>
      <c r="EF7124">
        <v>101</v>
      </c>
      <c r="EG7124">
        <v>10.1</v>
      </c>
      <c r="EH7124">
        <v>1.58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046</v>
      </c>
      <c r="F7125" s="3" t="s">
        <v>1047</v>
      </c>
      <c r="G7125" s="3" t="s">
        <v>1048</v>
      </c>
      <c r="H7125" s="3" t="s">
        <v>1049</v>
      </c>
      <c r="I7125" s="3" t="s">
        <v>276</v>
      </c>
      <c r="J7125" s="3" t="s">
        <v>277</v>
      </c>
      <c r="K7125" s="3" t="s">
        <v>1099</v>
      </c>
      <c r="L7125" s="3" t="s">
        <v>1103</v>
      </c>
      <c r="M7125" s="3" t="s">
        <v>470</v>
      </c>
      <c r="N7125" s="3" t="s">
        <v>1052</v>
      </c>
      <c r="O7125">
        <v>5</v>
      </c>
      <c r="P7125" s="3" t="s">
        <v>3412</v>
      </c>
      <c r="Q7125" s="3" t="s">
        <v>3412</v>
      </c>
      <c r="R7125" s="3" t="s">
        <v>3412</v>
      </c>
      <c r="S7125" s="3" t="s">
        <v>971</v>
      </c>
      <c r="T7125" s="3" t="s">
        <v>2331</v>
      </c>
      <c r="U7125" s="3" t="s">
        <v>597</v>
      </c>
      <c r="V7125" s="3" t="s">
        <v>733</v>
      </c>
      <c r="W7125" s="3" t="s">
        <v>734</v>
      </c>
      <c r="X7125" s="3" t="s">
        <v>734</v>
      </c>
      <c r="Y7125" s="3" t="s">
        <v>509</v>
      </c>
      <c r="Z7125" s="3" t="s">
        <v>3641</v>
      </c>
      <c r="AA7125" s="3" t="s">
        <v>477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50</v>
      </c>
      <c r="CQ7125">
        <v>0</v>
      </c>
      <c r="CR7125">
        <v>0</v>
      </c>
      <c r="CS7125">
        <v>5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25</v>
      </c>
      <c r="DG7125">
        <v>0</v>
      </c>
      <c r="DH7125">
        <v>0</v>
      </c>
      <c r="DI7125">
        <v>25</v>
      </c>
      <c r="DJ7125">
        <v>0</v>
      </c>
      <c r="DK7125">
        <v>0</v>
      </c>
      <c r="DL7125">
        <v>0</v>
      </c>
      <c r="DM7125">
        <v>32</v>
      </c>
      <c r="DN7125">
        <v>0</v>
      </c>
      <c r="DO7125">
        <v>0</v>
      </c>
      <c r="DP7125">
        <v>0</v>
      </c>
      <c r="DQ7125">
        <v>32</v>
      </c>
      <c r="DR7125">
        <v>0</v>
      </c>
      <c r="DS7125">
        <v>0</v>
      </c>
      <c r="DT7125">
        <v>0</v>
      </c>
      <c r="DU7125">
        <v>9.5625</v>
      </c>
      <c r="DV7125">
        <v>100</v>
      </c>
      <c r="DW7125">
        <v>0</v>
      </c>
      <c r="DX7125">
        <v>0</v>
      </c>
      <c r="DY7125" s="4">
        <v>46265</v>
      </c>
      <c r="DZ7125" s="3" t="s">
        <v>6227</v>
      </c>
      <c r="EA7125">
        <v>68</v>
      </c>
      <c r="EB7125">
        <v>0</v>
      </c>
      <c r="EC7125">
        <v>107</v>
      </c>
      <c r="ED7125">
        <v>0</v>
      </c>
      <c r="EE7125">
        <v>68</v>
      </c>
      <c r="EF7125">
        <v>107</v>
      </c>
      <c r="EG7125">
        <v>35.666666999999997</v>
      </c>
      <c r="EH7125">
        <v>1.9100000000000001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1129</v>
      </c>
      <c r="F7126" s="3" t="s">
        <v>1130</v>
      </c>
      <c r="G7126" s="3" t="s">
        <v>1131</v>
      </c>
      <c r="H7126" s="3" t="s">
        <v>1132</v>
      </c>
      <c r="I7126" s="3" t="s">
        <v>250</v>
      </c>
      <c r="J7126" s="3" t="s">
        <v>251</v>
      </c>
      <c r="K7126" s="3" t="s">
        <v>1099</v>
      </c>
      <c r="L7126" s="3" t="s">
        <v>1100</v>
      </c>
      <c r="M7126" s="3" t="s">
        <v>470</v>
      </c>
      <c r="N7126" s="3" t="s">
        <v>1052</v>
      </c>
      <c r="O7126">
        <v>4</v>
      </c>
      <c r="P7126" s="3" t="s">
        <v>3412</v>
      </c>
      <c r="Q7126" s="3" t="s">
        <v>3412</v>
      </c>
      <c r="R7126" s="3" t="s">
        <v>3412</v>
      </c>
      <c r="S7126" s="3" t="s">
        <v>812</v>
      </c>
      <c r="T7126" s="3" t="s">
        <v>2143</v>
      </c>
      <c r="U7126" s="3" t="s">
        <v>810</v>
      </c>
      <c r="V7126" s="3" t="s">
        <v>733</v>
      </c>
      <c r="W7126" s="3" t="s">
        <v>734</v>
      </c>
      <c r="X7126" s="3" t="s">
        <v>734</v>
      </c>
      <c r="Y7126" s="3" t="s">
        <v>476</v>
      </c>
      <c r="Z7126" s="3" t="s">
        <v>3641</v>
      </c>
      <c r="AA7126" s="3" t="s">
        <v>477</v>
      </c>
      <c r="AB7126">
        <v>0</v>
      </c>
      <c r="AC7126">
        <v>10</v>
      </c>
      <c r="AD7126">
        <v>0</v>
      </c>
      <c r="AE7126">
        <v>0</v>
      </c>
      <c r="AF7126">
        <v>0</v>
      </c>
      <c r="AG7126">
        <v>1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13</v>
      </c>
      <c r="BZ7126">
        <v>0</v>
      </c>
      <c r="CA7126">
        <v>0</v>
      </c>
      <c r="CB7126">
        <v>0</v>
      </c>
      <c r="CC7126">
        <v>13</v>
      </c>
      <c r="CD7126">
        <v>0</v>
      </c>
      <c r="CE7126">
        <v>0</v>
      </c>
      <c r="CF7126">
        <v>0</v>
      </c>
      <c r="CG7126">
        <v>45</v>
      </c>
      <c r="CH7126">
        <v>0</v>
      </c>
      <c r="CI7126">
        <v>0</v>
      </c>
      <c r="CJ7126">
        <v>0</v>
      </c>
      <c r="CK7126">
        <v>45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20</v>
      </c>
      <c r="CS7126">
        <v>0</v>
      </c>
      <c r="CT7126">
        <v>0</v>
      </c>
      <c r="CU7126">
        <v>0</v>
      </c>
      <c r="CV7126">
        <v>0</v>
      </c>
      <c r="CW7126">
        <v>20</v>
      </c>
      <c r="CX7126">
        <v>0</v>
      </c>
      <c r="CY7126">
        <v>0</v>
      </c>
      <c r="CZ7126">
        <v>0</v>
      </c>
      <c r="DA7126">
        <v>20</v>
      </c>
      <c r="DB7126">
        <v>0</v>
      </c>
      <c r="DC7126">
        <v>0</v>
      </c>
      <c r="DD7126">
        <v>0</v>
      </c>
      <c r="DE7126">
        <v>39</v>
      </c>
      <c r="DF7126">
        <v>0</v>
      </c>
      <c r="DG7126">
        <v>0</v>
      </c>
      <c r="DH7126">
        <v>0</v>
      </c>
      <c r="DI7126">
        <v>39</v>
      </c>
      <c r="DJ7126">
        <v>0</v>
      </c>
      <c r="DK7126">
        <v>0</v>
      </c>
      <c r="DL7126">
        <v>0</v>
      </c>
      <c r="DM7126">
        <v>13</v>
      </c>
      <c r="DN7126">
        <v>0</v>
      </c>
      <c r="DO7126">
        <v>0</v>
      </c>
      <c r="DP7126">
        <v>0</v>
      </c>
      <c r="DQ7126">
        <v>13</v>
      </c>
      <c r="DR7126">
        <v>0</v>
      </c>
      <c r="DS7126">
        <v>0</v>
      </c>
      <c r="DT7126">
        <v>13</v>
      </c>
      <c r="DU7126">
        <v>1.47</v>
      </c>
      <c r="DV7126">
        <v>6</v>
      </c>
      <c r="DW7126">
        <v>0</v>
      </c>
      <c r="DX7126">
        <v>0</v>
      </c>
      <c r="DY7126" s="4">
        <v>47452</v>
      </c>
      <c r="DZ7126" s="3" t="s">
        <v>6227</v>
      </c>
      <c r="EA7126">
        <v>6</v>
      </c>
      <c r="EB7126">
        <v>0</v>
      </c>
      <c r="EC7126">
        <v>140</v>
      </c>
      <c r="ED7126">
        <v>0</v>
      </c>
      <c r="EE7126">
        <v>6</v>
      </c>
      <c r="EF7126">
        <v>140</v>
      </c>
      <c r="EG7126">
        <v>23.333333</v>
      </c>
      <c r="EH7126">
        <v>0.26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046</v>
      </c>
      <c r="F7127" s="3" t="s">
        <v>1047</v>
      </c>
      <c r="G7127" s="3" t="s">
        <v>1048</v>
      </c>
      <c r="H7127" s="3" t="s">
        <v>1049</v>
      </c>
      <c r="I7127" s="3" t="s">
        <v>1635</v>
      </c>
      <c r="J7127" s="3" t="s">
        <v>1636</v>
      </c>
      <c r="K7127" s="3" t="s">
        <v>1099</v>
      </c>
      <c r="L7127" s="3" t="s">
        <v>1100</v>
      </c>
      <c r="M7127" s="3" t="s">
        <v>470</v>
      </c>
      <c r="N7127" s="3" t="s">
        <v>1052</v>
      </c>
      <c r="O7127">
        <v>2</v>
      </c>
      <c r="P7127" s="3" t="s">
        <v>3412</v>
      </c>
      <c r="Q7127" s="3" t="s">
        <v>3412</v>
      </c>
      <c r="R7127" s="3" t="s">
        <v>3412</v>
      </c>
      <c r="S7127" s="3" t="s">
        <v>532</v>
      </c>
      <c r="T7127" s="3" t="s">
        <v>1849</v>
      </c>
      <c r="U7127" s="3" t="s">
        <v>486</v>
      </c>
      <c r="V7127" s="3" t="s">
        <v>473</v>
      </c>
      <c r="W7127" s="3" t="s">
        <v>473</v>
      </c>
      <c r="X7127" s="3" t="s">
        <v>4781</v>
      </c>
      <c r="Y7127" s="3" t="s">
        <v>476</v>
      </c>
      <c r="Z7127" s="3" t="s">
        <v>489</v>
      </c>
      <c r="AA7127" s="3" t="s">
        <v>477</v>
      </c>
      <c r="AB7127">
        <v>0</v>
      </c>
      <c r="AC7127">
        <v>3</v>
      </c>
      <c r="AD7127">
        <v>0</v>
      </c>
      <c r="AE7127">
        <v>0</v>
      </c>
      <c r="AF7127">
        <v>0</v>
      </c>
      <c r="AG7127">
        <v>3</v>
      </c>
      <c r="AH7127">
        <v>0</v>
      </c>
      <c r="AI7127">
        <v>0</v>
      </c>
      <c r="AJ7127">
        <v>0</v>
      </c>
      <c r="AK7127">
        <v>1</v>
      </c>
      <c r="AL7127">
        <v>0</v>
      </c>
      <c r="AM7127">
        <v>0</v>
      </c>
      <c r="AN7127">
        <v>0</v>
      </c>
      <c r="AO7127">
        <v>1</v>
      </c>
      <c r="AP7127">
        <v>0</v>
      </c>
      <c r="AQ7127">
        <v>0</v>
      </c>
      <c r="AR7127">
        <v>0</v>
      </c>
      <c r="AS7127">
        <v>2</v>
      </c>
      <c r="AT7127">
        <v>0</v>
      </c>
      <c r="AU7127">
        <v>0</v>
      </c>
      <c r="AV7127">
        <v>0</v>
      </c>
      <c r="AW7127">
        <v>2</v>
      </c>
      <c r="AX7127">
        <v>0</v>
      </c>
      <c r="AY7127">
        <v>0</v>
      </c>
      <c r="AZ7127">
        <v>0</v>
      </c>
      <c r="BA7127">
        <v>3</v>
      </c>
      <c r="BB7127">
        <v>0</v>
      </c>
      <c r="BC7127">
        <v>0</v>
      </c>
      <c r="BD7127">
        <v>0</v>
      </c>
      <c r="BE7127">
        <v>3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2</v>
      </c>
      <c r="BR7127">
        <v>0</v>
      </c>
      <c r="BS7127">
        <v>0</v>
      </c>
      <c r="BT7127">
        <v>0</v>
      </c>
      <c r="BU7127">
        <v>2</v>
      </c>
      <c r="BV7127">
        <v>0</v>
      </c>
      <c r="BW7127">
        <v>0</v>
      </c>
      <c r="BX7127">
        <v>0</v>
      </c>
      <c r="BY7127">
        <v>8</v>
      </c>
      <c r="BZ7127">
        <v>0</v>
      </c>
      <c r="CA7127">
        <v>0</v>
      </c>
      <c r="CB7127">
        <v>0</v>
      </c>
      <c r="CC7127">
        <v>8</v>
      </c>
      <c r="CD7127">
        <v>0</v>
      </c>
      <c r="CE7127">
        <v>0</v>
      </c>
      <c r="CF7127">
        <v>0</v>
      </c>
      <c r="CG7127">
        <v>3</v>
      </c>
      <c r="CH7127">
        <v>0</v>
      </c>
      <c r="CI7127">
        <v>0</v>
      </c>
      <c r="CJ7127">
        <v>0</v>
      </c>
      <c r="CK7127">
        <v>3</v>
      </c>
      <c r="CL7127">
        <v>0</v>
      </c>
      <c r="CM7127">
        <v>0</v>
      </c>
      <c r="CN7127">
        <v>0</v>
      </c>
      <c r="CO7127">
        <v>3</v>
      </c>
      <c r="CP7127">
        <v>0</v>
      </c>
      <c r="CQ7127">
        <v>0</v>
      </c>
      <c r="CR7127">
        <v>0</v>
      </c>
      <c r="CS7127">
        <v>3</v>
      </c>
      <c r="CT7127">
        <v>0</v>
      </c>
      <c r="CU7127">
        <v>0</v>
      </c>
      <c r="CV7127">
        <v>0</v>
      </c>
      <c r="CW7127">
        <v>5</v>
      </c>
      <c r="CX7127">
        <v>0</v>
      </c>
      <c r="CY7127">
        <v>0</v>
      </c>
      <c r="CZ7127">
        <v>0</v>
      </c>
      <c r="DA7127">
        <v>5</v>
      </c>
      <c r="DB7127">
        <v>0</v>
      </c>
      <c r="DC7127">
        <v>0</v>
      </c>
      <c r="DD7127">
        <v>0</v>
      </c>
      <c r="DE7127">
        <v>4</v>
      </c>
      <c r="DF7127">
        <v>0</v>
      </c>
      <c r="DG7127">
        <v>0</v>
      </c>
      <c r="DH7127">
        <v>0</v>
      </c>
      <c r="DI7127">
        <v>4</v>
      </c>
      <c r="DJ7127">
        <v>0</v>
      </c>
      <c r="DK7127">
        <v>0</v>
      </c>
      <c r="DL7127">
        <v>0</v>
      </c>
      <c r="DM7127">
        <v>4</v>
      </c>
      <c r="DN7127">
        <v>0</v>
      </c>
      <c r="DO7127">
        <v>0</v>
      </c>
      <c r="DP7127">
        <v>0</v>
      </c>
      <c r="DQ7127">
        <v>4</v>
      </c>
      <c r="DR7127">
        <v>0</v>
      </c>
      <c r="DS7127">
        <v>0</v>
      </c>
      <c r="DT7127">
        <v>8</v>
      </c>
      <c r="DU7127">
        <v>4.3</v>
      </c>
      <c r="DV7127">
        <v>0</v>
      </c>
      <c r="DW7127">
        <v>0</v>
      </c>
      <c r="DX7127">
        <v>0</v>
      </c>
      <c r="DY7127" s="4">
        <v>46387</v>
      </c>
      <c r="DZ7127" s="3" t="s">
        <v>6227</v>
      </c>
      <c r="EA7127">
        <v>4</v>
      </c>
      <c r="EB7127">
        <v>0</v>
      </c>
      <c r="EC7127">
        <v>38</v>
      </c>
      <c r="ED7127">
        <v>0</v>
      </c>
      <c r="EE7127">
        <v>4</v>
      </c>
      <c r="EF7127">
        <v>38</v>
      </c>
      <c r="EG7127">
        <v>3.454545</v>
      </c>
      <c r="EH7127">
        <v>1.1599999999999999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129</v>
      </c>
      <c r="F7128" s="3" t="s">
        <v>1130</v>
      </c>
      <c r="G7128" s="3" t="s">
        <v>1131</v>
      </c>
      <c r="H7128" s="3" t="s">
        <v>1132</v>
      </c>
      <c r="I7128" s="3" t="s">
        <v>319</v>
      </c>
      <c r="J7128" s="3" t="s">
        <v>320</v>
      </c>
      <c r="K7128" s="3" t="s">
        <v>1099</v>
      </c>
      <c r="L7128" s="3" t="s">
        <v>1100</v>
      </c>
      <c r="M7128" s="3" t="s">
        <v>470</v>
      </c>
      <c r="N7128" s="3" t="s">
        <v>1052</v>
      </c>
      <c r="O7128">
        <v>4</v>
      </c>
      <c r="P7128" s="3" t="s">
        <v>3412</v>
      </c>
      <c r="Q7128" s="3" t="s">
        <v>3412</v>
      </c>
      <c r="R7128" s="3" t="s">
        <v>3412</v>
      </c>
      <c r="S7128" s="3" t="s">
        <v>575</v>
      </c>
      <c r="T7128" s="3" t="s">
        <v>1882</v>
      </c>
      <c r="U7128" s="3" t="s">
        <v>472</v>
      </c>
      <c r="V7128" s="3" t="s">
        <v>473</v>
      </c>
      <c r="W7128" s="3" t="s">
        <v>473</v>
      </c>
      <c r="X7128" s="3" t="s">
        <v>4781</v>
      </c>
      <c r="Y7128" s="3" t="s">
        <v>476</v>
      </c>
      <c r="Z7128" s="3" t="s">
        <v>3641</v>
      </c>
      <c r="AA7128" s="3" t="s">
        <v>477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30</v>
      </c>
      <c r="BB7128">
        <v>0</v>
      </c>
      <c r="BC7128">
        <v>0</v>
      </c>
      <c r="BD7128">
        <v>0</v>
      </c>
      <c r="BE7128">
        <v>30</v>
      </c>
      <c r="BF7128">
        <v>0</v>
      </c>
      <c r="BG7128">
        <v>0</v>
      </c>
      <c r="BH7128">
        <v>0</v>
      </c>
      <c r="BI7128">
        <v>40</v>
      </c>
      <c r="BJ7128">
        <v>0</v>
      </c>
      <c r="BK7128">
        <v>0</v>
      </c>
      <c r="BL7128">
        <v>0</v>
      </c>
      <c r="BM7128">
        <v>40</v>
      </c>
      <c r="BN7128">
        <v>0</v>
      </c>
      <c r="BO7128">
        <v>0</v>
      </c>
      <c r="BP7128">
        <v>0</v>
      </c>
      <c r="BQ7128">
        <v>50</v>
      </c>
      <c r="BR7128">
        <v>0</v>
      </c>
      <c r="BS7128">
        <v>0</v>
      </c>
      <c r="BT7128">
        <v>0</v>
      </c>
      <c r="BU7128">
        <v>50</v>
      </c>
      <c r="BV7128">
        <v>0</v>
      </c>
      <c r="BW7128">
        <v>0</v>
      </c>
      <c r="BX7128">
        <v>0</v>
      </c>
      <c r="BY7128">
        <v>50</v>
      </c>
      <c r="BZ7128">
        <v>0</v>
      </c>
      <c r="CA7128">
        <v>0</v>
      </c>
      <c r="CB7128">
        <v>0</v>
      </c>
      <c r="CC7128">
        <v>50</v>
      </c>
      <c r="CD7128">
        <v>0</v>
      </c>
      <c r="CE7128">
        <v>0</v>
      </c>
      <c r="CF7128">
        <v>0</v>
      </c>
      <c r="CG7128">
        <v>50</v>
      </c>
      <c r="CH7128">
        <v>0</v>
      </c>
      <c r="CI7128">
        <v>0</v>
      </c>
      <c r="CJ7128">
        <v>0</v>
      </c>
      <c r="CK7128">
        <v>50</v>
      </c>
      <c r="CL7128">
        <v>0</v>
      </c>
      <c r="CM7128">
        <v>0</v>
      </c>
      <c r="CN7128">
        <v>0</v>
      </c>
      <c r="CO7128">
        <v>140</v>
      </c>
      <c r="CP7128">
        <v>0</v>
      </c>
      <c r="CQ7128">
        <v>0</v>
      </c>
      <c r="CR7128">
        <v>0</v>
      </c>
      <c r="CS7128">
        <v>14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20</v>
      </c>
      <c r="DF7128">
        <v>0</v>
      </c>
      <c r="DG7128">
        <v>0</v>
      </c>
      <c r="DH7128">
        <v>0</v>
      </c>
      <c r="DI7128">
        <v>20</v>
      </c>
      <c r="DJ7128">
        <v>0</v>
      </c>
      <c r="DK7128">
        <v>0</v>
      </c>
      <c r="DL7128">
        <v>0</v>
      </c>
      <c r="DM7128">
        <v>150</v>
      </c>
      <c r="DN7128">
        <v>0</v>
      </c>
      <c r="DO7128">
        <v>0</v>
      </c>
      <c r="DP7128">
        <v>0</v>
      </c>
      <c r="DQ7128">
        <v>150</v>
      </c>
      <c r="DR7128">
        <v>0</v>
      </c>
      <c r="DS7128">
        <v>0</v>
      </c>
      <c r="DT7128">
        <v>230</v>
      </c>
      <c r="DU7128">
        <v>0.06</v>
      </c>
      <c r="DV7128">
        <v>0</v>
      </c>
      <c r="DW7128">
        <v>0</v>
      </c>
      <c r="DX7128">
        <v>0</v>
      </c>
      <c r="DY7128" s="4">
        <v>47361</v>
      </c>
      <c r="DZ7128" s="3" t="s">
        <v>6227</v>
      </c>
      <c r="EA7128">
        <v>80</v>
      </c>
      <c r="EB7128">
        <v>0</v>
      </c>
      <c r="EC7128">
        <v>530</v>
      </c>
      <c r="ED7128">
        <v>0</v>
      </c>
      <c r="EE7128">
        <v>80</v>
      </c>
      <c r="EF7128">
        <v>530</v>
      </c>
      <c r="EG7128">
        <v>66.25</v>
      </c>
      <c r="EH7128">
        <v>1.21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046</v>
      </c>
      <c r="F7129" s="3" t="s">
        <v>1047</v>
      </c>
      <c r="G7129" s="3" t="s">
        <v>1048</v>
      </c>
      <c r="H7129" s="3" t="s">
        <v>1049</v>
      </c>
      <c r="I7129" s="3" t="s">
        <v>1631</v>
      </c>
      <c r="J7129" s="3" t="s">
        <v>1632</v>
      </c>
      <c r="K7129" s="3" t="s">
        <v>1099</v>
      </c>
      <c r="L7129" s="3" t="s">
        <v>1100</v>
      </c>
      <c r="M7129" s="3" t="s">
        <v>470</v>
      </c>
      <c r="N7129" s="3" t="s">
        <v>1052</v>
      </c>
      <c r="O7129">
        <v>1</v>
      </c>
      <c r="P7129" s="3" t="s">
        <v>3412</v>
      </c>
      <c r="Q7129" s="3" t="s">
        <v>3412</v>
      </c>
      <c r="R7129" s="3" t="s">
        <v>3412</v>
      </c>
      <c r="S7129" s="3" t="s">
        <v>729</v>
      </c>
      <c r="T7129" s="3" t="s">
        <v>2421</v>
      </c>
      <c r="U7129" s="3" t="s">
        <v>493</v>
      </c>
      <c r="V7129" s="3" t="s">
        <v>473</v>
      </c>
      <c r="W7129" s="3" t="s">
        <v>4784</v>
      </c>
      <c r="X7129" s="3" t="s">
        <v>4785</v>
      </c>
      <c r="Y7129" s="3" t="s">
        <v>476</v>
      </c>
      <c r="Z7129" s="3" t="s">
        <v>3641</v>
      </c>
      <c r="AA7129" s="3" t="s">
        <v>477</v>
      </c>
      <c r="AB7129">
        <v>0</v>
      </c>
      <c r="AC7129">
        <v>25</v>
      </c>
      <c r="AD7129">
        <v>0</v>
      </c>
      <c r="AE7129">
        <v>0</v>
      </c>
      <c r="AF7129">
        <v>0</v>
      </c>
      <c r="AG7129">
        <v>25</v>
      </c>
      <c r="AH7129">
        <v>0</v>
      </c>
      <c r="AI7129">
        <v>0</v>
      </c>
      <c r="AJ7129">
        <v>0</v>
      </c>
      <c r="AK7129">
        <v>27</v>
      </c>
      <c r="AL7129">
        <v>0</v>
      </c>
      <c r="AM7129">
        <v>0</v>
      </c>
      <c r="AN7129">
        <v>0</v>
      </c>
      <c r="AO7129">
        <v>27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15</v>
      </c>
      <c r="BB7129">
        <v>0</v>
      </c>
      <c r="BC7129">
        <v>0</v>
      </c>
      <c r="BD7129">
        <v>0</v>
      </c>
      <c r="BE7129">
        <v>15</v>
      </c>
      <c r="BF7129">
        <v>0</v>
      </c>
      <c r="BG7129">
        <v>0</v>
      </c>
      <c r="BH7129">
        <v>0</v>
      </c>
      <c r="BI7129">
        <v>17</v>
      </c>
      <c r="BJ7129">
        <v>0</v>
      </c>
      <c r="BK7129">
        <v>0</v>
      </c>
      <c r="BL7129">
        <v>0</v>
      </c>
      <c r="BM7129">
        <v>17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30</v>
      </c>
      <c r="BZ7129">
        <v>0</v>
      </c>
      <c r="CA7129">
        <v>0</v>
      </c>
      <c r="CB7129">
        <v>0</v>
      </c>
      <c r="CC7129">
        <v>30</v>
      </c>
      <c r="CD7129">
        <v>0</v>
      </c>
      <c r="CE7129">
        <v>0</v>
      </c>
      <c r="CF7129">
        <v>0</v>
      </c>
      <c r="CG7129">
        <v>3</v>
      </c>
      <c r="CH7129">
        <v>0</v>
      </c>
      <c r="CI7129">
        <v>0</v>
      </c>
      <c r="CJ7129">
        <v>0</v>
      </c>
      <c r="CK7129">
        <v>3</v>
      </c>
      <c r="CL7129">
        <v>0</v>
      </c>
      <c r="CM7129">
        <v>0</v>
      </c>
      <c r="CN7129">
        <v>0</v>
      </c>
      <c r="CO7129">
        <v>15</v>
      </c>
      <c r="CP7129">
        <v>0</v>
      </c>
      <c r="CQ7129">
        <v>0</v>
      </c>
      <c r="CR7129">
        <v>0</v>
      </c>
      <c r="CS7129">
        <v>15</v>
      </c>
      <c r="CT7129">
        <v>0</v>
      </c>
      <c r="CU7129">
        <v>0</v>
      </c>
      <c r="CV7129">
        <v>0</v>
      </c>
      <c r="CW7129">
        <v>10</v>
      </c>
      <c r="CX7129">
        <v>0</v>
      </c>
      <c r="CY7129">
        <v>0</v>
      </c>
      <c r="CZ7129">
        <v>0</v>
      </c>
      <c r="DA7129">
        <v>10</v>
      </c>
      <c r="DB7129">
        <v>0</v>
      </c>
      <c r="DC7129">
        <v>0</v>
      </c>
      <c r="DD7129">
        <v>0</v>
      </c>
      <c r="DE7129">
        <v>25</v>
      </c>
      <c r="DF7129">
        <v>0</v>
      </c>
      <c r="DG7129">
        <v>0</v>
      </c>
      <c r="DH7129">
        <v>0</v>
      </c>
      <c r="DI7129">
        <v>25</v>
      </c>
      <c r="DJ7129">
        <v>0</v>
      </c>
      <c r="DK7129">
        <v>0</v>
      </c>
      <c r="DL7129">
        <v>0</v>
      </c>
      <c r="DM7129">
        <v>30</v>
      </c>
      <c r="DN7129">
        <v>0</v>
      </c>
      <c r="DO7129">
        <v>0</v>
      </c>
      <c r="DP7129">
        <v>0</v>
      </c>
      <c r="DQ7129">
        <v>30</v>
      </c>
      <c r="DR7129">
        <v>0</v>
      </c>
      <c r="DS7129">
        <v>0</v>
      </c>
      <c r="DT7129">
        <v>50</v>
      </c>
      <c r="DU7129">
        <v>0.22</v>
      </c>
      <c r="DV7129">
        <v>0</v>
      </c>
      <c r="DW7129">
        <v>0</v>
      </c>
      <c r="DX7129">
        <v>0</v>
      </c>
      <c r="DY7129" s="4">
        <v>46843</v>
      </c>
      <c r="DZ7129" s="3" t="s">
        <v>6227</v>
      </c>
      <c r="EA7129">
        <v>20</v>
      </c>
      <c r="EB7129">
        <v>0</v>
      </c>
      <c r="EC7129">
        <v>197</v>
      </c>
      <c r="ED7129">
        <v>0</v>
      </c>
      <c r="EE7129">
        <v>20</v>
      </c>
      <c r="EF7129">
        <v>197</v>
      </c>
      <c r="EG7129">
        <v>19.7</v>
      </c>
      <c r="EH7129">
        <v>1.02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109</v>
      </c>
      <c r="F7130" s="3" t="s">
        <v>1110</v>
      </c>
      <c r="G7130" s="3" t="s">
        <v>1111</v>
      </c>
      <c r="H7130" s="3" t="s">
        <v>1112</v>
      </c>
      <c r="I7130" s="3" t="s">
        <v>30</v>
      </c>
      <c r="J7130" s="3" t="s">
        <v>31</v>
      </c>
      <c r="K7130" s="3" t="s">
        <v>1050</v>
      </c>
      <c r="L7130" s="3" t="s">
        <v>1090</v>
      </c>
      <c r="M7130" s="3" t="s">
        <v>470</v>
      </c>
      <c r="N7130" s="3" t="s">
        <v>1052</v>
      </c>
      <c r="O7130">
        <v>5</v>
      </c>
      <c r="P7130" s="3" t="s">
        <v>3412</v>
      </c>
      <c r="Q7130" s="3" t="s">
        <v>3412</v>
      </c>
      <c r="R7130" s="3" t="s">
        <v>3412</v>
      </c>
      <c r="S7130" s="3" t="s">
        <v>718</v>
      </c>
      <c r="T7130" s="3" t="s">
        <v>2054</v>
      </c>
      <c r="U7130" s="3" t="s">
        <v>493</v>
      </c>
      <c r="V7130" s="3" t="s">
        <v>473</v>
      </c>
      <c r="W7130" s="3" t="s">
        <v>4779</v>
      </c>
      <c r="X7130" s="3" t="s">
        <v>4780</v>
      </c>
      <c r="Y7130" s="3" t="s">
        <v>476</v>
      </c>
      <c r="Z7130" s="3" t="s">
        <v>3642</v>
      </c>
      <c r="AA7130" s="3" t="s">
        <v>477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60</v>
      </c>
      <c r="AM7130">
        <v>0</v>
      </c>
      <c r="AN7130">
        <v>0</v>
      </c>
      <c r="AO7130">
        <v>60</v>
      </c>
      <c r="AP7130">
        <v>0</v>
      </c>
      <c r="AQ7130">
        <v>0</v>
      </c>
      <c r="AR7130">
        <v>0</v>
      </c>
      <c r="AS7130">
        <v>0</v>
      </c>
      <c r="AT7130">
        <v>35</v>
      </c>
      <c r="AU7130">
        <v>0</v>
      </c>
      <c r="AV7130">
        <v>0</v>
      </c>
      <c r="AW7130">
        <v>35</v>
      </c>
      <c r="AX7130">
        <v>0</v>
      </c>
      <c r="AY7130">
        <v>0</v>
      </c>
      <c r="AZ7130">
        <v>0</v>
      </c>
      <c r="BA7130">
        <v>0</v>
      </c>
      <c r="BB7130">
        <v>28</v>
      </c>
      <c r="BC7130">
        <v>0</v>
      </c>
      <c r="BD7130">
        <v>0</v>
      </c>
      <c r="BE7130">
        <v>28</v>
      </c>
      <c r="BF7130">
        <v>0</v>
      </c>
      <c r="BG7130">
        <v>0</v>
      </c>
      <c r="BH7130">
        <v>0</v>
      </c>
      <c r="BI7130">
        <v>0</v>
      </c>
      <c r="BJ7130">
        <v>53</v>
      </c>
      <c r="BK7130">
        <v>0</v>
      </c>
      <c r="BL7130">
        <v>0</v>
      </c>
      <c r="BM7130">
        <v>53</v>
      </c>
      <c r="BN7130">
        <v>0</v>
      </c>
      <c r="BO7130">
        <v>0</v>
      </c>
      <c r="BP7130">
        <v>0</v>
      </c>
      <c r="BQ7130">
        <v>0</v>
      </c>
      <c r="BR7130">
        <v>41</v>
      </c>
      <c r="BS7130">
        <v>0</v>
      </c>
      <c r="BT7130">
        <v>0</v>
      </c>
      <c r="BU7130">
        <v>41</v>
      </c>
      <c r="BV7130">
        <v>0</v>
      </c>
      <c r="BW7130">
        <v>0</v>
      </c>
      <c r="BX7130">
        <v>0</v>
      </c>
      <c r="BY7130">
        <v>0</v>
      </c>
      <c r="BZ7130">
        <v>26</v>
      </c>
      <c r="CA7130">
        <v>0</v>
      </c>
      <c r="CB7130">
        <v>0</v>
      </c>
      <c r="CC7130">
        <v>26</v>
      </c>
      <c r="CD7130">
        <v>0</v>
      </c>
      <c r="CE7130">
        <v>0</v>
      </c>
      <c r="CF7130">
        <v>0</v>
      </c>
      <c r="CG7130">
        <v>0</v>
      </c>
      <c r="CH7130">
        <v>22</v>
      </c>
      <c r="CI7130">
        <v>0</v>
      </c>
      <c r="CJ7130">
        <v>0</v>
      </c>
      <c r="CK7130">
        <v>22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47</v>
      </c>
      <c r="CY7130">
        <v>0</v>
      </c>
      <c r="CZ7130">
        <v>0</v>
      </c>
      <c r="DA7130">
        <v>47</v>
      </c>
      <c r="DB7130">
        <v>0</v>
      </c>
      <c r="DC7130">
        <v>0</v>
      </c>
      <c r="DD7130">
        <v>0</v>
      </c>
      <c r="DE7130">
        <v>0</v>
      </c>
      <c r="DF7130">
        <v>46</v>
      </c>
      <c r="DG7130">
        <v>0</v>
      </c>
      <c r="DH7130">
        <v>0</v>
      </c>
      <c r="DI7130">
        <v>46</v>
      </c>
      <c r="DJ7130">
        <v>0</v>
      </c>
      <c r="DK7130">
        <v>0</v>
      </c>
      <c r="DL7130">
        <v>0</v>
      </c>
      <c r="DM7130">
        <v>0</v>
      </c>
      <c r="DN7130">
        <v>2</v>
      </c>
      <c r="DO7130">
        <v>0</v>
      </c>
      <c r="DP7130">
        <v>0</v>
      </c>
      <c r="DQ7130">
        <v>2</v>
      </c>
      <c r="DR7130">
        <v>0</v>
      </c>
      <c r="DS7130">
        <v>0</v>
      </c>
      <c r="DT7130">
        <v>9</v>
      </c>
      <c r="DU7130">
        <v>32.553778000000001</v>
      </c>
      <c r="DV7130">
        <v>35</v>
      </c>
      <c r="DW7130">
        <v>0</v>
      </c>
      <c r="DX7130">
        <v>0</v>
      </c>
      <c r="DY7130" s="4">
        <v>46356</v>
      </c>
      <c r="DZ7130" s="3" t="s">
        <v>6227</v>
      </c>
      <c r="EA7130">
        <v>42</v>
      </c>
      <c r="EB7130">
        <v>0</v>
      </c>
      <c r="EC7130">
        <v>360</v>
      </c>
      <c r="ED7130">
        <v>0</v>
      </c>
      <c r="EE7130">
        <v>42</v>
      </c>
      <c r="EF7130">
        <v>360</v>
      </c>
      <c r="EG7130">
        <v>36</v>
      </c>
      <c r="EH7130">
        <v>1.17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129</v>
      </c>
      <c r="F7131" s="3" t="s">
        <v>1130</v>
      </c>
      <c r="G7131" s="3" t="s">
        <v>1131</v>
      </c>
      <c r="H7131" s="3" t="s">
        <v>1132</v>
      </c>
      <c r="I7131" s="3" t="s">
        <v>351</v>
      </c>
      <c r="J7131" s="3" t="s">
        <v>352</v>
      </c>
      <c r="K7131" s="3" t="s">
        <v>1099</v>
      </c>
      <c r="L7131" s="3" t="s">
        <v>1100</v>
      </c>
      <c r="M7131" s="3" t="s">
        <v>470</v>
      </c>
      <c r="N7131" s="3" t="s">
        <v>1052</v>
      </c>
      <c r="O7131">
        <v>4</v>
      </c>
      <c r="P7131" s="3" t="s">
        <v>3412</v>
      </c>
      <c r="Q7131" s="3" t="s">
        <v>3412</v>
      </c>
      <c r="R7131" s="3" t="s">
        <v>3412</v>
      </c>
      <c r="S7131" s="3" t="s">
        <v>718</v>
      </c>
      <c r="T7131" s="3" t="s">
        <v>2054</v>
      </c>
      <c r="U7131" s="3" t="s">
        <v>493</v>
      </c>
      <c r="V7131" s="3" t="s">
        <v>473</v>
      </c>
      <c r="W7131" s="3" t="s">
        <v>4779</v>
      </c>
      <c r="X7131" s="3" t="s">
        <v>4780</v>
      </c>
      <c r="Y7131" s="3" t="s">
        <v>476</v>
      </c>
      <c r="Z7131" s="3" t="s">
        <v>3642</v>
      </c>
      <c r="AA7131" s="3" t="s">
        <v>477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90</v>
      </c>
      <c r="DO7131">
        <v>0</v>
      </c>
      <c r="DP7131">
        <v>0</v>
      </c>
      <c r="DQ7131">
        <v>90</v>
      </c>
      <c r="DR7131">
        <v>0</v>
      </c>
      <c r="DS7131">
        <v>0</v>
      </c>
      <c r="DT7131">
        <v>86</v>
      </c>
      <c r="DU7131">
        <v>26.79</v>
      </c>
      <c r="DV7131">
        <v>13</v>
      </c>
      <c r="DW7131">
        <v>0</v>
      </c>
      <c r="DX7131">
        <v>0</v>
      </c>
      <c r="DY7131" s="4">
        <v>46356</v>
      </c>
      <c r="DZ7131" s="3" t="s">
        <v>6227</v>
      </c>
      <c r="EA7131">
        <v>9</v>
      </c>
      <c r="EB7131">
        <v>0</v>
      </c>
      <c r="EC7131">
        <v>90</v>
      </c>
      <c r="ED7131">
        <v>0</v>
      </c>
      <c r="EE7131">
        <v>9</v>
      </c>
      <c r="EF7131">
        <v>90</v>
      </c>
      <c r="EG7131">
        <v>90</v>
      </c>
      <c r="EH7131">
        <v>0.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046</v>
      </c>
      <c r="F7132" s="3" t="s">
        <v>1047</v>
      </c>
      <c r="G7132" s="3" t="s">
        <v>1048</v>
      </c>
      <c r="H7132" s="3" t="s">
        <v>1049</v>
      </c>
      <c r="I7132" s="3" t="s">
        <v>294</v>
      </c>
      <c r="J7132" s="3" t="s">
        <v>293</v>
      </c>
      <c r="K7132" s="3" t="s">
        <v>1099</v>
      </c>
      <c r="L7132" s="3" t="s">
        <v>1100</v>
      </c>
      <c r="M7132" s="3" t="s">
        <v>470</v>
      </c>
      <c r="N7132" s="3" t="s">
        <v>1052</v>
      </c>
      <c r="O7132">
        <v>5</v>
      </c>
      <c r="P7132" s="3" t="s">
        <v>3412</v>
      </c>
      <c r="Q7132" s="3" t="s">
        <v>3412</v>
      </c>
      <c r="R7132" s="3" t="s">
        <v>3412</v>
      </c>
      <c r="S7132" s="3" t="s">
        <v>780</v>
      </c>
      <c r="T7132" s="3" t="s">
        <v>2111</v>
      </c>
      <c r="U7132" s="3" t="s">
        <v>597</v>
      </c>
      <c r="V7132" s="3" t="s">
        <v>733</v>
      </c>
      <c r="W7132" s="3" t="s">
        <v>734</v>
      </c>
      <c r="X7132" s="3" t="s">
        <v>734</v>
      </c>
      <c r="Y7132" s="3" t="s">
        <v>476</v>
      </c>
      <c r="Z7132" s="3" t="s">
        <v>3641</v>
      </c>
      <c r="AA7132" s="3" t="s">
        <v>477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2</v>
      </c>
      <c r="DN7132">
        <v>0</v>
      </c>
      <c r="DO7132">
        <v>0</v>
      </c>
      <c r="DP7132">
        <v>0</v>
      </c>
      <c r="DQ7132">
        <v>2</v>
      </c>
      <c r="DR7132">
        <v>0</v>
      </c>
      <c r="DS7132">
        <v>0</v>
      </c>
      <c r="DT7132">
        <v>3</v>
      </c>
      <c r="DU7132">
        <v>3.9</v>
      </c>
      <c r="DV7132">
        <v>0</v>
      </c>
      <c r="DW7132">
        <v>0</v>
      </c>
      <c r="DX7132">
        <v>0</v>
      </c>
      <c r="DY7132" s="4">
        <v>46962</v>
      </c>
      <c r="DZ7132" s="3" t="s">
        <v>6227</v>
      </c>
      <c r="EA7132">
        <v>1</v>
      </c>
      <c r="EB7132">
        <v>0</v>
      </c>
      <c r="EC7132">
        <v>2</v>
      </c>
      <c r="ED7132">
        <v>0</v>
      </c>
      <c r="EE7132">
        <v>1</v>
      </c>
      <c r="EF7132">
        <v>2</v>
      </c>
      <c r="EG7132">
        <v>2</v>
      </c>
      <c r="EH7132">
        <v>0.5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150</v>
      </c>
      <c r="F7133" s="3" t="s">
        <v>1151</v>
      </c>
      <c r="G7133" s="3" t="s">
        <v>1152</v>
      </c>
      <c r="H7133" s="3" t="s">
        <v>1153</v>
      </c>
      <c r="I7133" s="3" t="s">
        <v>62</v>
      </c>
      <c r="J7133" s="3" t="s">
        <v>63</v>
      </c>
      <c r="K7133" s="3" t="s">
        <v>1050</v>
      </c>
      <c r="L7133" s="3" t="s">
        <v>1090</v>
      </c>
      <c r="M7133" s="3" t="s">
        <v>470</v>
      </c>
      <c r="N7133" s="3" t="s">
        <v>1052</v>
      </c>
      <c r="O7133">
        <v>5</v>
      </c>
      <c r="P7133" s="3" t="s">
        <v>3412</v>
      </c>
      <c r="Q7133" s="3" t="s">
        <v>3412</v>
      </c>
      <c r="R7133" s="3" t="s">
        <v>3412</v>
      </c>
      <c r="S7133" s="3" t="s">
        <v>729</v>
      </c>
      <c r="T7133" s="3" t="s">
        <v>2421</v>
      </c>
      <c r="U7133" s="3" t="s">
        <v>493</v>
      </c>
      <c r="V7133" s="3" t="s">
        <v>473</v>
      </c>
      <c r="W7133" s="3" t="s">
        <v>4784</v>
      </c>
      <c r="X7133" s="3" t="s">
        <v>4785</v>
      </c>
      <c r="Y7133" s="3" t="s">
        <v>476</v>
      </c>
      <c r="Z7133" s="3" t="s">
        <v>3641</v>
      </c>
      <c r="AA7133" s="3" t="s">
        <v>477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100</v>
      </c>
      <c r="BB7133">
        <v>0</v>
      </c>
      <c r="BC7133">
        <v>0</v>
      </c>
      <c r="BD7133">
        <v>0</v>
      </c>
      <c r="BE7133">
        <v>100</v>
      </c>
      <c r="BF7133">
        <v>0</v>
      </c>
      <c r="BG7133">
        <v>0</v>
      </c>
      <c r="BH7133">
        <v>0</v>
      </c>
      <c r="BI7133">
        <v>100</v>
      </c>
      <c r="BJ7133">
        <v>0</v>
      </c>
      <c r="BK7133">
        <v>0</v>
      </c>
      <c r="BL7133">
        <v>0</v>
      </c>
      <c r="BM7133">
        <v>10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100</v>
      </c>
      <c r="BZ7133">
        <v>0</v>
      </c>
      <c r="CA7133">
        <v>0</v>
      </c>
      <c r="CB7133">
        <v>0</v>
      </c>
      <c r="CC7133">
        <v>10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55</v>
      </c>
      <c r="DF7133">
        <v>0</v>
      </c>
      <c r="DG7133">
        <v>0</v>
      </c>
      <c r="DH7133">
        <v>0</v>
      </c>
      <c r="DI7133">
        <v>55</v>
      </c>
      <c r="DJ7133">
        <v>0</v>
      </c>
      <c r="DK7133">
        <v>0</v>
      </c>
      <c r="DL7133">
        <v>0</v>
      </c>
      <c r="DM7133">
        <v>377</v>
      </c>
      <c r="DN7133">
        <v>0</v>
      </c>
      <c r="DO7133">
        <v>0</v>
      </c>
      <c r="DP7133">
        <v>0</v>
      </c>
      <c r="DQ7133">
        <v>377</v>
      </c>
      <c r="DR7133">
        <v>0</v>
      </c>
      <c r="DS7133">
        <v>0</v>
      </c>
      <c r="DT7133">
        <v>645</v>
      </c>
      <c r="DU7133">
        <v>0.25444499999999998</v>
      </c>
      <c r="DV7133">
        <v>0</v>
      </c>
      <c r="DW7133">
        <v>0</v>
      </c>
      <c r="DX7133">
        <v>0</v>
      </c>
      <c r="DY7133" s="4">
        <v>46630</v>
      </c>
      <c r="DZ7133" s="3" t="s">
        <v>6227</v>
      </c>
      <c r="EA7133">
        <v>268</v>
      </c>
      <c r="EB7133">
        <v>0</v>
      </c>
      <c r="EC7133">
        <v>732</v>
      </c>
      <c r="ED7133">
        <v>0</v>
      </c>
      <c r="EE7133">
        <v>268</v>
      </c>
      <c r="EF7133">
        <v>732</v>
      </c>
      <c r="EG7133">
        <v>146.4</v>
      </c>
      <c r="EH7133">
        <v>1.83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046</v>
      </c>
      <c r="F7134" s="3" t="s">
        <v>1047</v>
      </c>
      <c r="G7134" s="3" t="s">
        <v>1048</v>
      </c>
      <c r="H7134" s="3" t="s">
        <v>1049</v>
      </c>
      <c r="I7134" s="3" t="s">
        <v>315</v>
      </c>
      <c r="J7134" s="3" t="s">
        <v>316</v>
      </c>
      <c r="K7134" s="3" t="s">
        <v>1099</v>
      </c>
      <c r="L7134" s="3" t="s">
        <v>1103</v>
      </c>
      <c r="M7134" s="3" t="s">
        <v>470</v>
      </c>
      <c r="N7134" s="3" t="s">
        <v>1052</v>
      </c>
      <c r="O7134">
        <v>5</v>
      </c>
      <c r="P7134" s="3" t="s">
        <v>3412</v>
      </c>
      <c r="Q7134" s="3" t="s">
        <v>3412</v>
      </c>
      <c r="R7134" s="3" t="s">
        <v>3412</v>
      </c>
      <c r="S7134" s="3" t="s">
        <v>671</v>
      </c>
      <c r="T7134" s="3" t="s">
        <v>1993</v>
      </c>
      <c r="U7134" s="3" t="s">
        <v>472</v>
      </c>
      <c r="V7134" s="3" t="s">
        <v>473</v>
      </c>
      <c r="W7134" s="3" t="s">
        <v>473</v>
      </c>
      <c r="X7134" s="3" t="s">
        <v>4781</v>
      </c>
      <c r="Y7134" s="3" t="s">
        <v>476</v>
      </c>
      <c r="Z7134" s="3" t="s">
        <v>3641</v>
      </c>
      <c r="AA7134" s="3" t="s">
        <v>477</v>
      </c>
      <c r="AB7134">
        <v>0</v>
      </c>
      <c r="AC7134">
        <v>2</v>
      </c>
      <c r="AD7134">
        <v>0</v>
      </c>
      <c r="AE7134">
        <v>0</v>
      </c>
      <c r="AF7134">
        <v>0</v>
      </c>
      <c r="AG7134">
        <v>2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14</v>
      </c>
      <c r="BB7134">
        <v>0</v>
      </c>
      <c r="BC7134">
        <v>0</v>
      </c>
      <c r="BD7134">
        <v>0</v>
      </c>
      <c r="BE7134">
        <v>14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50</v>
      </c>
      <c r="CX7134">
        <v>0</v>
      </c>
      <c r="CY7134">
        <v>0</v>
      </c>
      <c r="CZ7134">
        <v>0</v>
      </c>
      <c r="DA7134">
        <v>50</v>
      </c>
      <c r="DB7134">
        <v>0</v>
      </c>
      <c r="DC7134">
        <v>0</v>
      </c>
      <c r="DD7134">
        <v>0</v>
      </c>
      <c r="DE7134">
        <v>51</v>
      </c>
      <c r="DF7134">
        <v>0</v>
      </c>
      <c r="DG7134">
        <v>0</v>
      </c>
      <c r="DH7134">
        <v>0</v>
      </c>
      <c r="DI7134">
        <v>51</v>
      </c>
      <c r="DJ7134">
        <v>0</v>
      </c>
      <c r="DK7134">
        <v>0</v>
      </c>
      <c r="DL7134">
        <v>0</v>
      </c>
      <c r="DM7134">
        <v>0</v>
      </c>
      <c r="DN7134">
        <v>49</v>
      </c>
      <c r="DO7134">
        <v>0</v>
      </c>
      <c r="DP7134">
        <v>0</v>
      </c>
      <c r="DQ7134">
        <v>49</v>
      </c>
      <c r="DR7134">
        <v>0</v>
      </c>
      <c r="DS7134">
        <v>0</v>
      </c>
      <c r="DT7134">
        <v>99</v>
      </c>
      <c r="DU7134">
        <v>0.6</v>
      </c>
      <c r="DV7134">
        <v>0</v>
      </c>
      <c r="DW7134">
        <v>0</v>
      </c>
      <c r="DX7134">
        <v>0</v>
      </c>
      <c r="DY7134" s="4">
        <v>46081</v>
      </c>
      <c r="DZ7134" s="3" t="s">
        <v>6227</v>
      </c>
      <c r="EA7134">
        <v>50</v>
      </c>
      <c r="EB7134">
        <v>0</v>
      </c>
      <c r="EC7134">
        <v>166</v>
      </c>
      <c r="ED7134">
        <v>0</v>
      </c>
      <c r="EE7134">
        <v>50</v>
      </c>
      <c r="EF7134">
        <v>166</v>
      </c>
      <c r="EG7134">
        <v>33.200000000000003</v>
      </c>
      <c r="EH7134">
        <v>1.51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109</v>
      </c>
      <c r="F7135" s="3" t="s">
        <v>1110</v>
      </c>
      <c r="G7135" s="3" t="s">
        <v>1111</v>
      </c>
      <c r="H7135" s="3" t="s">
        <v>1112</v>
      </c>
      <c r="I7135" s="3" t="s">
        <v>40</v>
      </c>
      <c r="J7135" s="3" t="s">
        <v>41</v>
      </c>
      <c r="K7135" s="3" t="s">
        <v>1050</v>
      </c>
      <c r="L7135" s="3" t="s">
        <v>1090</v>
      </c>
      <c r="M7135" s="3" t="s">
        <v>470</v>
      </c>
      <c r="N7135" s="3" t="s">
        <v>1052</v>
      </c>
      <c r="O7135">
        <v>5</v>
      </c>
      <c r="P7135" s="3" t="s">
        <v>3412</v>
      </c>
      <c r="Q7135" s="3" t="s">
        <v>3412</v>
      </c>
      <c r="R7135" s="3" t="s">
        <v>3412</v>
      </c>
      <c r="S7135" s="3" t="s">
        <v>957</v>
      </c>
      <c r="T7135" s="3" t="s">
        <v>2311</v>
      </c>
      <c r="U7135" s="3" t="s">
        <v>493</v>
      </c>
      <c r="V7135" s="3" t="s">
        <v>473</v>
      </c>
      <c r="W7135" s="3" t="s">
        <v>4779</v>
      </c>
      <c r="X7135" s="3" t="s">
        <v>4780</v>
      </c>
      <c r="Y7135" s="3" t="s">
        <v>476</v>
      </c>
      <c r="Z7135" s="3" t="s">
        <v>3642</v>
      </c>
      <c r="AA7135" s="3" t="s">
        <v>477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6</v>
      </c>
      <c r="AM7135">
        <v>0</v>
      </c>
      <c r="AN7135">
        <v>0</v>
      </c>
      <c r="AO7135">
        <v>6</v>
      </c>
      <c r="AP7135">
        <v>0</v>
      </c>
      <c r="AQ7135">
        <v>0</v>
      </c>
      <c r="AR7135">
        <v>0</v>
      </c>
      <c r="AS7135">
        <v>0</v>
      </c>
      <c r="AT7135">
        <v>39</v>
      </c>
      <c r="AU7135">
        <v>0</v>
      </c>
      <c r="AV7135">
        <v>0</v>
      </c>
      <c r="AW7135">
        <v>39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33</v>
      </c>
      <c r="BK7135">
        <v>0</v>
      </c>
      <c r="BL7135">
        <v>0</v>
      </c>
      <c r="BM7135">
        <v>33</v>
      </c>
      <c r="BN7135">
        <v>0</v>
      </c>
      <c r="BO7135">
        <v>0</v>
      </c>
      <c r="BP7135">
        <v>0</v>
      </c>
      <c r="BQ7135">
        <v>0</v>
      </c>
      <c r="BR7135">
        <v>92</v>
      </c>
      <c r="BS7135">
        <v>0</v>
      </c>
      <c r="BT7135">
        <v>0</v>
      </c>
      <c r="BU7135">
        <v>92</v>
      </c>
      <c r="BV7135">
        <v>0</v>
      </c>
      <c r="BW7135">
        <v>0</v>
      </c>
      <c r="BX7135">
        <v>0</v>
      </c>
      <c r="BY7135">
        <v>0</v>
      </c>
      <c r="BZ7135">
        <v>52</v>
      </c>
      <c r="CA7135">
        <v>0</v>
      </c>
      <c r="CB7135">
        <v>0</v>
      </c>
      <c r="CC7135">
        <v>52</v>
      </c>
      <c r="CD7135">
        <v>0</v>
      </c>
      <c r="CE7135">
        <v>0</v>
      </c>
      <c r="CF7135">
        <v>0</v>
      </c>
      <c r="CG7135">
        <v>0</v>
      </c>
      <c r="CH7135">
        <v>54</v>
      </c>
      <c r="CI7135">
        <v>0</v>
      </c>
      <c r="CJ7135">
        <v>0</v>
      </c>
      <c r="CK7135">
        <v>54</v>
      </c>
      <c r="CL7135">
        <v>0</v>
      </c>
      <c r="CM7135">
        <v>0</v>
      </c>
      <c r="CN7135">
        <v>0</v>
      </c>
      <c r="CO7135">
        <v>0</v>
      </c>
      <c r="CP7135">
        <v>76</v>
      </c>
      <c r="CQ7135">
        <v>0</v>
      </c>
      <c r="CR7135">
        <v>0</v>
      </c>
      <c r="CS7135">
        <v>76</v>
      </c>
      <c r="CT7135">
        <v>0</v>
      </c>
      <c r="CU7135">
        <v>0</v>
      </c>
      <c r="CV7135">
        <v>0</v>
      </c>
      <c r="CW7135">
        <v>0</v>
      </c>
      <c r="CX7135">
        <v>52</v>
      </c>
      <c r="CY7135">
        <v>0</v>
      </c>
      <c r="CZ7135">
        <v>0</v>
      </c>
      <c r="DA7135">
        <v>52</v>
      </c>
      <c r="DB7135">
        <v>0</v>
      </c>
      <c r="DC7135">
        <v>0</v>
      </c>
      <c r="DD7135">
        <v>0</v>
      </c>
      <c r="DE7135">
        <v>0</v>
      </c>
      <c r="DF7135">
        <v>72</v>
      </c>
      <c r="DG7135">
        <v>0</v>
      </c>
      <c r="DH7135">
        <v>0</v>
      </c>
      <c r="DI7135">
        <v>72</v>
      </c>
      <c r="DJ7135">
        <v>0</v>
      </c>
      <c r="DK7135">
        <v>0</v>
      </c>
      <c r="DL7135">
        <v>0</v>
      </c>
      <c r="DM7135">
        <v>0</v>
      </c>
      <c r="DN7135">
        <v>36</v>
      </c>
      <c r="DO7135">
        <v>0</v>
      </c>
      <c r="DP7135">
        <v>0</v>
      </c>
      <c r="DQ7135">
        <v>36</v>
      </c>
      <c r="DR7135">
        <v>0</v>
      </c>
      <c r="DS7135">
        <v>0</v>
      </c>
      <c r="DT7135">
        <v>64</v>
      </c>
      <c r="DU7135">
        <v>55.062890000000003</v>
      </c>
      <c r="DV7135">
        <v>50</v>
      </c>
      <c r="DW7135">
        <v>0</v>
      </c>
      <c r="DX7135">
        <v>0</v>
      </c>
      <c r="DY7135" s="4">
        <v>46356</v>
      </c>
      <c r="DZ7135" s="3" t="s">
        <v>6227</v>
      </c>
      <c r="EA7135">
        <v>78</v>
      </c>
      <c r="EB7135">
        <v>0</v>
      </c>
      <c r="EC7135">
        <v>512</v>
      </c>
      <c r="ED7135">
        <v>0</v>
      </c>
      <c r="EE7135">
        <v>78</v>
      </c>
      <c r="EF7135">
        <v>512</v>
      </c>
      <c r="EG7135">
        <v>51.2</v>
      </c>
      <c r="EH7135">
        <v>1.52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172</v>
      </c>
      <c r="F7136" s="3" t="s">
        <v>1110</v>
      </c>
      <c r="G7136" s="3" t="s">
        <v>1304</v>
      </c>
      <c r="H7136" s="3" t="s">
        <v>1305</v>
      </c>
      <c r="I7136" s="3" t="s">
        <v>64</v>
      </c>
      <c r="J7136" s="3" t="s">
        <v>65</v>
      </c>
      <c r="K7136" s="3" t="s">
        <v>1176</v>
      </c>
      <c r="L7136" s="3" t="s">
        <v>1177</v>
      </c>
      <c r="M7136" s="3" t="s">
        <v>470</v>
      </c>
      <c r="N7136" s="3" t="s">
        <v>1178</v>
      </c>
      <c r="O7136">
        <v>5</v>
      </c>
      <c r="P7136" s="3" t="s">
        <v>3412</v>
      </c>
      <c r="Q7136" s="3" t="s">
        <v>3412</v>
      </c>
      <c r="R7136" s="3" t="s">
        <v>3412</v>
      </c>
      <c r="S7136" s="3" t="s">
        <v>1026</v>
      </c>
      <c r="T7136" s="3" t="s">
        <v>4585</v>
      </c>
      <c r="U7136" s="3" t="s">
        <v>597</v>
      </c>
      <c r="V7136" s="3" t="s">
        <v>733</v>
      </c>
      <c r="W7136" s="3" t="s">
        <v>734</v>
      </c>
      <c r="X7136" s="3" t="s">
        <v>734</v>
      </c>
      <c r="Y7136" s="3" t="s">
        <v>509</v>
      </c>
      <c r="Z7136" s="3" t="s">
        <v>3641</v>
      </c>
      <c r="AA7136" s="3" t="s">
        <v>477</v>
      </c>
      <c r="AB7136">
        <v>32</v>
      </c>
      <c r="AC7136">
        <v>254</v>
      </c>
      <c r="AD7136">
        <v>0</v>
      </c>
      <c r="AE7136">
        <v>0</v>
      </c>
      <c r="AF7136">
        <v>11</v>
      </c>
      <c r="AG7136">
        <v>297</v>
      </c>
      <c r="AH7136">
        <v>0</v>
      </c>
      <c r="AI7136">
        <v>0</v>
      </c>
      <c r="AJ7136">
        <v>21</v>
      </c>
      <c r="AK7136">
        <v>400</v>
      </c>
      <c r="AL7136">
        <v>0</v>
      </c>
      <c r="AM7136">
        <v>0</v>
      </c>
      <c r="AN7136">
        <v>15</v>
      </c>
      <c r="AO7136">
        <v>436</v>
      </c>
      <c r="AP7136">
        <v>0</v>
      </c>
      <c r="AQ7136">
        <v>0</v>
      </c>
      <c r="AR7136">
        <v>35</v>
      </c>
      <c r="AS7136">
        <v>278</v>
      </c>
      <c r="AT7136">
        <v>0</v>
      </c>
      <c r="AU7136">
        <v>0</v>
      </c>
      <c r="AV7136">
        <v>8</v>
      </c>
      <c r="AW7136">
        <v>321</v>
      </c>
      <c r="AX7136">
        <v>0</v>
      </c>
      <c r="AY7136">
        <v>0</v>
      </c>
      <c r="AZ7136">
        <v>23</v>
      </c>
      <c r="BA7136">
        <v>248</v>
      </c>
      <c r="BB7136">
        <v>0</v>
      </c>
      <c r="BC7136">
        <v>0</v>
      </c>
      <c r="BD7136">
        <v>5</v>
      </c>
      <c r="BE7136">
        <v>276</v>
      </c>
      <c r="BF7136">
        <v>0</v>
      </c>
      <c r="BG7136">
        <v>0</v>
      </c>
      <c r="BH7136">
        <v>35</v>
      </c>
      <c r="BI7136">
        <v>263</v>
      </c>
      <c r="BJ7136">
        <v>0</v>
      </c>
      <c r="BK7136">
        <v>0</v>
      </c>
      <c r="BL7136">
        <v>0</v>
      </c>
      <c r="BM7136">
        <v>298</v>
      </c>
      <c r="BN7136">
        <v>0</v>
      </c>
      <c r="BO7136">
        <v>0</v>
      </c>
      <c r="BP7136">
        <v>43</v>
      </c>
      <c r="BQ7136">
        <v>272</v>
      </c>
      <c r="BR7136">
        <v>0</v>
      </c>
      <c r="BS7136">
        <v>0</v>
      </c>
      <c r="BT7136">
        <v>0</v>
      </c>
      <c r="BU7136">
        <v>315</v>
      </c>
      <c r="BV7136">
        <v>0</v>
      </c>
      <c r="BW7136">
        <v>0</v>
      </c>
      <c r="BX7136">
        <v>49</v>
      </c>
      <c r="BY7136">
        <v>233</v>
      </c>
      <c r="BZ7136">
        <v>0</v>
      </c>
      <c r="CA7136">
        <v>0</v>
      </c>
      <c r="CB7136">
        <v>4</v>
      </c>
      <c r="CC7136">
        <v>286</v>
      </c>
      <c r="CD7136">
        <v>0</v>
      </c>
      <c r="CE7136">
        <v>0</v>
      </c>
      <c r="CF7136">
        <v>24</v>
      </c>
      <c r="CG7136">
        <v>280</v>
      </c>
      <c r="CH7136">
        <v>0</v>
      </c>
      <c r="CI7136">
        <v>0</v>
      </c>
      <c r="CJ7136">
        <v>0</v>
      </c>
      <c r="CK7136">
        <v>304</v>
      </c>
      <c r="CL7136">
        <v>0</v>
      </c>
      <c r="CM7136">
        <v>0</v>
      </c>
      <c r="CN7136">
        <v>28</v>
      </c>
      <c r="CO7136">
        <v>316</v>
      </c>
      <c r="CP7136">
        <v>0</v>
      </c>
      <c r="CQ7136">
        <v>0</v>
      </c>
      <c r="CR7136">
        <v>39</v>
      </c>
      <c r="CS7136">
        <v>347</v>
      </c>
      <c r="CT7136">
        <v>0</v>
      </c>
      <c r="CU7136">
        <v>0</v>
      </c>
      <c r="CV7136">
        <v>60</v>
      </c>
      <c r="CW7136">
        <v>398</v>
      </c>
      <c r="CX7136">
        <v>0</v>
      </c>
      <c r="CY7136">
        <v>0</v>
      </c>
      <c r="CZ7136">
        <v>4</v>
      </c>
      <c r="DA7136">
        <v>462</v>
      </c>
      <c r="DB7136">
        <v>0</v>
      </c>
      <c r="DC7136">
        <v>0</v>
      </c>
      <c r="DD7136">
        <v>6</v>
      </c>
      <c r="DE7136">
        <v>201</v>
      </c>
      <c r="DF7136">
        <v>0</v>
      </c>
      <c r="DG7136">
        <v>0</v>
      </c>
      <c r="DH7136">
        <v>2</v>
      </c>
      <c r="DI7136">
        <v>209</v>
      </c>
      <c r="DJ7136">
        <v>0</v>
      </c>
      <c r="DK7136">
        <v>0</v>
      </c>
      <c r="DL7136">
        <v>0</v>
      </c>
      <c r="DM7136">
        <v>26</v>
      </c>
      <c r="DN7136">
        <v>0</v>
      </c>
      <c r="DO7136">
        <v>0</v>
      </c>
      <c r="DP7136">
        <v>0</v>
      </c>
      <c r="DQ7136">
        <v>26</v>
      </c>
      <c r="DR7136">
        <v>0</v>
      </c>
      <c r="DS7136">
        <v>0</v>
      </c>
      <c r="DT7136">
        <v>92</v>
      </c>
      <c r="DU7136">
        <v>3.1666660000000002</v>
      </c>
      <c r="DV7136">
        <v>0</v>
      </c>
      <c r="DW7136">
        <v>0</v>
      </c>
      <c r="DX7136">
        <v>0</v>
      </c>
      <c r="DY7136" s="4">
        <v>47330</v>
      </c>
      <c r="DZ7136" s="3" t="s">
        <v>6227</v>
      </c>
      <c r="EA7136">
        <v>66</v>
      </c>
      <c r="EB7136">
        <v>0</v>
      </c>
      <c r="EC7136">
        <v>3577</v>
      </c>
      <c r="ED7136">
        <v>0</v>
      </c>
      <c r="EE7136">
        <v>66</v>
      </c>
      <c r="EF7136">
        <v>3577</v>
      </c>
      <c r="EG7136">
        <v>298.08333299999998</v>
      </c>
      <c r="EH7136">
        <v>0.22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109</v>
      </c>
      <c r="F7137" s="3" t="s">
        <v>1110</v>
      </c>
      <c r="G7137" s="3" t="s">
        <v>1111</v>
      </c>
      <c r="H7137" s="3" t="s">
        <v>1112</v>
      </c>
      <c r="I7137" s="3" t="s">
        <v>118</v>
      </c>
      <c r="J7137" s="3" t="s">
        <v>119</v>
      </c>
      <c r="K7137" s="3" t="s">
        <v>1099</v>
      </c>
      <c r="L7137" s="3" t="s">
        <v>1103</v>
      </c>
      <c r="M7137" s="3" t="s">
        <v>470</v>
      </c>
      <c r="N7137" s="3" t="s">
        <v>1052</v>
      </c>
      <c r="O7137">
        <v>5</v>
      </c>
      <c r="P7137" s="3" t="s">
        <v>3412</v>
      </c>
      <c r="Q7137" s="3" t="s">
        <v>3412</v>
      </c>
      <c r="R7137" s="3" t="s">
        <v>3412</v>
      </c>
      <c r="S7137" s="3" t="s">
        <v>843</v>
      </c>
      <c r="T7137" s="3" t="s">
        <v>2170</v>
      </c>
      <c r="U7137" s="3" t="s">
        <v>472</v>
      </c>
      <c r="V7137" s="3" t="s">
        <v>473</v>
      </c>
      <c r="W7137" s="3" t="s">
        <v>473</v>
      </c>
      <c r="X7137" s="3" t="s">
        <v>4781</v>
      </c>
      <c r="Y7137" s="3" t="s">
        <v>476</v>
      </c>
      <c r="Z7137" s="3" t="s">
        <v>3642</v>
      </c>
      <c r="AA7137" s="3" t="s">
        <v>477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100</v>
      </c>
      <c r="AM7137">
        <v>0</v>
      </c>
      <c r="AN7137">
        <v>0</v>
      </c>
      <c r="AO7137">
        <v>100</v>
      </c>
      <c r="AP7137">
        <v>0</v>
      </c>
      <c r="AQ7137">
        <v>0</v>
      </c>
      <c r="AR7137">
        <v>0</v>
      </c>
      <c r="AS7137">
        <v>0</v>
      </c>
      <c r="AT7137">
        <v>100</v>
      </c>
      <c r="AU7137">
        <v>0</v>
      </c>
      <c r="AV7137">
        <v>0</v>
      </c>
      <c r="AW7137">
        <v>10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300</v>
      </c>
      <c r="CI7137">
        <v>0</v>
      </c>
      <c r="CJ7137">
        <v>0</v>
      </c>
      <c r="CK7137">
        <v>30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1</v>
      </c>
      <c r="DG7137">
        <v>0</v>
      </c>
      <c r="DH7137">
        <v>0</v>
      </c>
      <c r="DI7137">
        <v>1</v>
      </c>
      <c r="DJ7137">
        <v>0</v>
      </c>
      <c r="DK7137">
        <v>0</v>
      </c>
      <c r="DL7137">
        <v>0</v>
      </c>
      <c r="DM7137">
        <v>0</v>
      </c>
      <c r="DN7137">
        <v>199</v>
      </c>
      <c r="DO7137">
        <v>0</v>
      </c>
      <c r="DP7137">
        <v>0</v>
      </c>
      <c r="DQ7137">
        <v>199</v>
      </c>
      <c r="DR7137">
        <v>0</v>
      </c>
      <c r="DS7137">
        <v>0</v>
      </c>
      <c r="DT7137">
        <v>399</v>
      </c>
      <c r="DU7137">
        <v>0.238536</v>
      </c>
      <c r="DV7137">
        <v>0</v>
      </c>
      <c r="DW7137">
        <v>0</v>
      </c>
      <c r="DX7137">
        <v>0</v>
      </c>
      <c r="DY7137" s="4">
        <v>46538</v>
      </c>
      <c r="DZ7137" s="3" t="s">
        <v>6227</v>
      </c>
      <c r="EA7137">
        <v>200</v>
      </c>
      <c r="EB7137">
        <v>0</v>
      </c>
      <c r="EC7137">
        <v>700</v>
      </c>
      <c r="ED7137">
        <v>0</v>
      </c>
      <c r="EE7137">
        <v>200</v>
      </c>
      <c r="EF7137">
        <v>700</v>
      </c>
      <c r="EG7137">
        <v>140</v>
      </c>
      <c r="EH7137">
        <v>1.43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046</v>
      </c>
      <c r="F7138" s="3" t="s">
        <v>1047</v>
      </c>
      <c r="G7138" s="3" t="s">
        <v>1048</v>
      </c>
      <c r="H7138" s="3" t="s">
        <v>1049</v>
      </c>
      <c r="I7138" s="3" t="s">
        <v>22</v>
      </c>
      <c r="J7138" s="3" t="s">
        <v>23</v>
      </c>
      <c r="K7138" s="3" t="s">
        <v>1050</v>
      </c>
      <c r="L7138" s="3" t="s">
        <v>1051</v>
      </c>
      <c r="M7138" s="3" t="s">
        <v>470</v>
      </c>
      <c r="N7138" s="3" t="s">
        <v>1052</v>
      </c>
      <c r="O7138">
        <v>5</v>
      </c>
      <c r="P7138" s="3" t="s">
        <v>3412</v>
      </c>
      <c r="Q7138" s="3" t="s">
        <v>3412</v>
      </c>
      <c r="R7138" s="3" t="s">
        <v>3412</v>
      </c>
      <c r="S7138" s="3" t="s">
        <v>724</v>
      </c>
      <c r="T7138" s="3" t="s">
        <v>2061</v>
      </c>
      <c r="U7138" s="3" t="s">
        <v>540</v>
      </c>
      <c r="V7138" s="3" t="s">
        <v>473</v>
      </c>
      <c r="W7138" s="3" t="s">
        <v>4786</v>
      </c>
      <c r="X7138" s="3" t="s">
        <v>4787</v>
      </c>
      <c r="Y7138" s="3" t="s">
        <v>476</v>
      </c>
      <c r="Z7138" s="3" t="s">
        <v>3641</v>
      </c>
      <c r="AA7138" s="3" t="s">
        <v>477</v>
      </c>
      <c r="AB7138">
        <v>0</v>
      </c>
      <c r="AC7138">
        <v>4</v>
      </c>
      <c r="AD7138">
        <v>0</v>
      </c>
      <c r="AE7138">
        <v>0</v>
      </c>
      <c r="AF7138">
        <v>0</v>
      </c>
      <c r="AG7138">
        <v>4</v>
      </c>
      <c r="AH7138">
        <v>0</v>
      </c>
      <c r="AI7138">
        <v>0</v>
      </c>
      <c r="AJ7138">
        <v>0</v>
      </c>
      <c r="AK7138">
        <v>1</v>
      </c>
      <c r="AL7138">
        <v>0</v>
      </c>
      <c r="AM7138">
        <v>0</v>
      </c>
      <c r="AN7138">
        <v>0</v>
      </c>
      <c r="AO7138">
        <v>1</v>
      </c>
      <c r="AP7138">
        <v>0</v>
      </c>
      <c r="AQ7138">
        <v>0</v>
      </c>
      <c r="AR7138">
        <v>0</v>
      </c>
      <c r="AS7138">
        <v>3</v>
      </c>
      <c r="AT7138">
        <v>0</v>
      </c>
      <c r="AU7138">
        <v>0</v>
      </c>
      <c r="AV7138">
        <v>0</v>
      </c>
      <c r="AW7138">
        <v>3</v>
      </c>
      <c r="AX7138">
        <v>0</v>
      </c>
      <c r="AY7138">
        <v>0</v>
      </c>
      <c r="AZ7138">
        <v>0</v>
      </c>
      <c r="BA7138">
        <v>2</v>
      </c>
      <c r="BB7138">
        <v>0</v>
      </c>
      <c r="BC7138">
        <v>0</v>
      </c>
      <c r="BD7138">
        <v>0</v>
      </c>
      <c r="BE7138">
        <v>2</v>
      </c>
      <c r="BF7138">
        <v>0</v>
      </c>
      <c r="BG7138">
        <v>0</v>
      </c>
      <c r="BH7138">
        <v>0</v>
      </c>
      <c r="BI7138">
        <v>13</v>
      </c>
      <c r="BJ7138">
        <v>0</v>
      </c>
      <c r="BK7138">
        <v>0</v>
      </c>
      <c r="BL7138">
        <v>0</v>
      </c>
      <c r="BM7138">
        <v>13</v>
      </c>
      <c r="BN7138">
        <v>0</v>
      </c>
      <c r="BO7138">
        <v>0</v>
      </c>
      <c r="BP7138">
        <v>0</v>
      </c>
      <c r="BQ7138">
        <v>5</v>
      </c>
      <c r="BR7138">
        <v>0</v>
      </c>
      <c r="BS7138">
        <v>0</v>
      </c>
      <c r="BT7138">
        <v>0</v>
      </c>
      <c r="BU7138">
        <v>5</v>
      </c>
      <c r="BV7138">
        <v>0</v>
      </c>
      <c r="BW7138">
        <v>0</v>
      </c>
      <c r="BX7138">
        <v>0</v>
      </c>
      <c r="BY7138">
        <v>1</v>
      </c>
      <c r="BZ7138">
        <v>0</v>
      </c>
      <c r="CA7138">
        <v>0</v>
      </c>
      <c r="CB7138">
        <v>0</v>
      </c>
      <c r="CC7138">
        <v>1</v>
      </c>
      <c r="CD7138">
        <v>0</v>
      </c>
      <c r="CE7138">
        <v>0</v>
      </c>
      <c r="CF7138">
        <v>0</v>
      </c>
      <c r="CG7138">
        <v>4</v>
      </c>
      <c r="CH7138">
        <v>0</v>
      </c>
      <c r="CI7138">
        <v>0</v>
      </c>
      <c r="CJ7138">
        <v>0</v>
      </c>
      <c r="CK7138">
        <v>4</v>
      </c>
      <c r="CL7138">
        <v>0</v>
      </c>
      <c r="CM7138">
        <v>0</v>
      </c>
      <c r="CN7138">
        <v>0</v>
      </c>
      <c r="CO7138">
        <v>2</v>
      </c>
      <c r="CP7138">
        <v>0</v>
      </c>
      <c r="CQ7138">
        <v>0</v>
      </c>
      <c r="CR7138">
        <v>0</v>
      </c>
      <c r="CS7138">
        <v>2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2</v>
      </c>
      <c r="DN7138">
        <v>0</v>
      </c>
      <c r="DO7138">
        <v>0</v>
      </c>
      <c r="DP7138">
        <v>0</v>
      </c>
      <c r="DQ7138">
        <v>2</v>
      </c>
      <c r="DR7138">
        <v>0</v>
      </c>
      <c r="DS7138">
        <v>0</v>
      </c>
      <c r="DT7138">
        <v>6</v>
      </c>
      <c r="DU7138">
        <v>36.875</v>
      </c>
      <c r="DV7138">
        <v>0</v>
      </c>
      <c r="DW7138">
        <v>0</v>
      </c>
      <c r="DX7138">
        <v>0</v>
      </c>
      <c r="DY7138" s="4">
        <v>46843</v>
      </c>
      <c r="DZ7138" s="3" t="s">
        <v>6227</v>
      </c>
      <c r="EA7138">
        <v>4</v>
      </c>
      <c r="EB7138">
        <v>0</v>
      </c>
      <c r="EC7138">
        <v>37</v>
      </c>
      <c r="ED7138">
        <v>0</v>
      </c>
      <c r="EE7138">
        <v>4</v>
      </c>
      <c r="EF7138">
        <v>37</v>
      </c>
      <c r="EG7138">
        <v>3.7</v>
      </c>
      <c r="EH7138">
        <v>1.08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129</v>
      </c>
      <c r="F7139" s="3" t="s">
        <v>1130</v>
      </c>
      <c r="G7139" s="3" t="s">
        <v>1131</v>
      </c>
      <c r="H7139" s="3" t="s">
        <v>1132</v>
      </c>
      <c r="I7139" s="3" t="s">
        <v>319</v>
      </c>
      <c r="J7139" s="3" t="s">
        <v>320</v>
      </c>
      <c r="K7139" s="3" t="s">
        <v>1099</v>
      </c>
      <c r="L7139" s="3" t="s">
        <v>1100</v>
      </c>
      <c r="M7139" s="3" t="s">
        <v>470</v>
      </c>
      <c r="N7139" s="3" t="s">
        <v>1052</v>
      </c>
      <c r="O7139">
        <v>4</v>
      </c>
      <c r="P7139" s="3" t="s">
        <v>3412</v>
      </c>
      <c r="Q7139" s="3" t="s">
        <v>3412</v>
      </c>
      <c r="R7139" s="3" t="s">
        <v>3412</v>
      </c>
      <c r="S7139" s="3" t="s">
        <v>630</v>
      </c>
      <c r="T7139" s="3" t="s">
        <v>1946</v>
      </c>
      <c r="U7139" s="3" t="s">
        <v>486</v>
      </c>
      <c r="V7139" s="3" t="s">
        <v>473</v>
      </c>
      <c r="W7139" s="3" t="s">
        <v>473</v>
      </c>
      <c r="X7139" s="3" t="s">
        <v>4781</v>
      </c>
      <c r="Y7139" s="3" t="s">
        <v>476</v>
      </c>
      <c r="Z7139" s="3" t="s">
        <v>3641</v>
      </c>
      <c r="AA7139" s="3" t="s">
        <v>477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10</v>
      </c>
      <c r="BB7139">
        <v>0</v>
      </c>
      <c r="BC7139">
        <v>0</v>
      </c>
      <c r="BD7139">
        <v>0</v>
      </c>
      <c r="BE7139">
        <v>10</v>
      </c>
      <c r="BF7139">
        <v>0</v>
      </c>
      <c r="BG7139">
        <v>0</v>
      </c>
      <c r="BH7139">
        <v>0</v>
      </c>
      <c r="BI7139">
        <v>10</v>
      </c>
      <c r="BJ7139">
        <v>0</v>
      </c>
      <c r="BK7139">
        <v>0</v>
      </c>
      <c r="BL7139">
        <v>0</v>
      </c>
      <c r="BM7139">
        <v>10</v>
      </c>
      <c r="BN7139">
        <v>0</v>
      </c>
      <c r="BO7139">
        <v>0</v>
      </c>
      <c r="BP7139">
        <v>0</v>
      </c>
      <c r="BQ7139">
        <v>20</v>
      </c>
      <c r="BR7139">
        <v>0</v>
      </c>
      <c r="BS7139">
        <v>0</v>
      </c>
      <c r="BT7139">
        <v>0</v>
      </c>
      <c r="BU7139">
        <v>20</v>
      </c>
      <c r="BV7139">
        <v>0</v>
      </c>
      <c r="BW7139">
        <v>0</v>
      </c>
      <c r="BX7139">
        <v>0</v>
      </c>
      <c r="BY7139">
        <v>5</v>
      </c>
      <c r="BZ7139">
        <v>0</v>
      </c>
      <c r="CA7139">
        <v>0</v>
      </c>
      <c r="CB7139">
        <v>0</v>
      </c>
      <c r="CC7139">
        <v>5</v>
      </c>
      <c r="CD7139">
        <v>0</v>
      </c>
      <c r="CE7139">
        <v>0</v>
      </c>
      <c r="CF7139">
        <v>0</v>
      </c>
      <c r="CG7139">
        <v>5</v>
      </c>
      <c r="CH7139">
        <v>0</v>
      </c>
      <c r="CI7139">
        <v>0</v>
      </c>
      <c r="CJ7139">
        <v>0</v>
      </c>
      <c r="CK7139">
        <v>5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10</v>
      </c>
      <c r="CX7139">
        <v>0</v>
      </c>
      <c r="CY7139">
        <v>0</v>
      </c>
      <c r="CZ7139">
        <v>0</v>
      </c>
      <c r="DA7139">
        <v>10</v>
      </c>
      <c r="DB7139">
        <v>0</v>
      </c>
      <c r="DC7139">
        <v>0</v>
      </c>
      <c r="DD7139">
        <v>0</v>
      </c>
      <c r="DE7139">
        <v>15</v>
      </c>
      <c r="DF7139">
        <v>0</v>
      </c>
      <c r="DG7139">
        <v>0</v>
      </c>
      <c r="DH7139">
        <v>0</v>
      </c>
      <c r="DI7139">
        <v>15</v>
      </c>
      <c r="DJ7139">
        <v>0</v>
      </c>
      <c r="DK7139">
        <v>0</v>
      </c>
      <c r="DL7139">
        <v>0</v>
      </c>
      <c r="DM7139">
        <v>15</v>
      </c>
      <c r="DN7139">
        <v>0</v>
      </c>
      <c r="DO7139">
        <v>0</v>
      </c>
      <c r="DP7139">
        <v>0</v>
      </c>
      <c r="DQ7139">
        <v>15</v>
      </c>
      <c r="DR7139">
        <v>0</v>
      </c>
      <c r="DS7139">
        <v>0</v>
      </c>
      <c r="DT7139">
        <v>25</v>
      </c>
      <c r="DU7139">
        <v>1.73</v>
      </c>
      <c r="DV7139">
        <v>0</v>
      </c>
      <c r="DW7139">
        <v>0</v>
      </c>
      <c r="DX7139">
        <v>0</v>
      </c>
      <c r="DY7139" s="4">
        <v>46599</v>
      </c>
      <c r="DZ7139" s="3" t="s">
        <v>6227</v>
      </c>
      <c r="EA7139">
        <v>10</v>
      </c>
      <c r="EB7139">
        <v>0</v>
      </c>
      <c r="EC7139">
        <v>90</v>
      </c>
      <c r="ED7139">
        <v>0</v>
      </c>
      <c r="EE7139">
        <v>10</v>
      </c>
      <c r="EF7139">
        <v>90</v>
      </c>
      <c r="EG7139">
        <v>11.25</v>
      </c>
      <c r="EH7139">
        <v>0.89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109</v>
      </c>
      <c r="F7140" s="3" t="s">
        <v>1110</v>
      </c>
      <c r="G7140" s="3" t="s">
        <v>1111</v>
      </c>
      <c r="H7140" s="3" t="s">
        <v>1112</v>
      </c>
      <c r="I7140" s="3" t="s">
        <v>118</v>
      </c>
      <c r="J7140" s="3" t="s">
        <v>119</v>
      </c>
      <c r="K7140" s="3" t="s">
        <v>1099</v>
      </c>
      <c r="L7140" s="3" t="s">
        <v>1103</v>
      </c>
      <c r="M7140" s="3" t="s">
        <v>470</v>
      </c>
      <c r="N7140" s="3" t="s">
        <v>1052</v>
      </c>
      <c r="O7140">
        <v>5</v>
      </c>
      <c r="P7140" s="3" t="s">
        <v>3412</v>
      </c>
      <c r="Q7140" s="3" t="s">
        <v>3412</v>
      </c>
      <c r="R7140" s="3" t="s">
        <v>3412</v>
      </c>
      <c r="S7140" s="3" t="s">
        <v>5001</v>
      </c>
      <c r="T7140" s="3" t="s">
        <v>5002</v>
      </c>
      <c r="U7140" s="3" t="s">
        <v>597</v>
      </c>
      <c r="V7140" s="3" t="s">
        <v>733</v>
      </c>
      <c r="W7140" s="3" t="s">
        <v>734</v>
      </c>
      <c r="X7140" s="3" t="s">
        <v>734</v>
      </c>
      <c r="Y7140" s="3" t="s">
        <v>509</v>
      </c>
      <c r="Z7140" s="3" t="s">
        <v>489</v>
      </c>
      <c r="AA7140" s="3" t="s">
        <v>477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1</v>
      </c>
      <c r="CH7140">
        <v>0</v>
      </c>
      <c r="CI7140">
        <v>0</v>
      </c>
      <c r="CJ7140">
        <v>0</v>
      </c>
      <c r="CK7140">
        <v>1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37.950000000000003</v>
      </c>
      <c r="DV7140">
        <v>0</v>
      </c>
      <c r="DW7140">
        <v>0</v>
      </c>
      <c r="DX7140">
        <v>0</v>
      </c>
      <c r="DY7140" s="4">
        <v>47848</v>
      </c>
      <c r="DZ7140" s="3" t="s">
        <v>6227</v>
      </c>
      <c r="EA7140">
        <v>1</v>
      </c>
      <c r="EB7140">
        <v>0</v>
      </c>
      <c r="EC7140">
        <v>1</v>
      </c>
      <c r="ED7140">
        <v>0</v>
      </c>
      <c r="EE7140">
        <v>1</v>
      </c>
      <c r="EF7140">
        <v>1</v>
      </c>
      <c r="EG7140">
        <v>1</v>
      </c>
      <c r="EH7140">
        <v>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109</v>
      </c>
      <c r="F7141" s="3" t="s">
        <v>1110</v>
      </c>
      <c r="G7141" s="3" t="s">
        <v>1111</v>
      </c>
      <c r="H7141" s="3" t="s">
        <v>1112</v>
      </c>
      <c r="I7141" s="3" t="s">
        <v>92</v>
      </c>
      <c r="J7141" s="3" t="s">
        <v>93</v>
      </c>
      <c r="K7141" s="3" t="s">
        <v>1099</v>
      </c>
      <c r="L7141" s="3" t="s">
        <v>1103</v>
      </c>
      <c r="M7141" s="3" t="s">
        <v>470</v>
      </c>
      <c r="N7141" s="3" t="s">
        <v>1052</v>
      </c>
      <c r="O7141">
        <v>5</v>
      </c>
      <c r="P7141" s="3" t="s">
        <v>3412</v>
      </c>
      <c r="Q7141" s="3" t="s">
        <v>3412</v>
      </c>
      <c r="R7141" s="3" t="s">
        <v>3412</v>
      </c>
      <c r="S7141" s="3" t="s">
        <v>700</v>
      </c>
      <c r="T7141" s="3" t="s">
        <v>2032</v>
      </c>
      <c r="U7141" s="3" t="s">
        <v>493</v>
      </c>
      <c r="V7141" s="3" t="s">
        <v>473</v>
      </c>
      <c r="W7141" s="3" t="s">
        <v>473</v>
      </c>
      <c r="X7141" s="3" t="s">
        <v>4781</v>
      </c>
      <c r="Y7141" s="3" t="s">
        <v>476</v>
      </c>
      <c r="Z7141" s="3" t="s">
        <v>3641</v>
      </c>
      <c r="AA7141" s="3" t="s">
        <v>477</v>
      </c>
      <c r="AB7141">
        <v>0</v>
      </c>
      <c r="AC7141">
        <v>17</v>
      </c>
      <c r="AD7141">
        <v>0</v>
      </c>
      <c r="AE7141">
        <v>0</v>
      </c>
      <c r="AF7141">
        <v>0</v>
      </c>
      <c r="AG7141">
        <v>17</v>
      </c>
      <c r="AH7141">
        <v>0</v>
      </c>
      <c r="AI7141">
        <v>0</v>
      </c>
      <c r="AJ7141">
        <v>0</v>
      </c>
      <c r="AK7141">
        <v>9</v>
      </c>
      <c r="AL7141">
        <v>0</v>
      </c>
      <c r="AM7141">
        <v>0</v>
      </c>
      <c r="AN7141">
        <v>0</v>
      </c>
      <c r="AO7141">
        <v>9</v>
      </c>
      <c r="AP7141">
        <v>0</v>
      </c>
      <c r="AQ7141">
        <v>0</v>
      </c>
      <c r="AR7141">
        <v>0</v>
      </c>
      <c r="AS7141">
        <v>4</v>
      </c>
      <c r="AT7141">
        <v>0</v>
      </c>
      <c r="AU7141">
        <v>0</v>
      </c>
      <c r="AV7141">
        <v>0</v>
      </c>
      <c r="AW7141">
        <v>4</v>
      </c>
      <c r="AX7141">
        <v>0</v>
      </c>
      <c r="AY7141">
        <v>0</v>
      </c>
      <c r="AZ7141">
        <v>0</v>
      </c>
      <c r="BA7141">
        <v>12</v>
      </c>
      <c r="BB7141">
        <v>0</v>
      </c>
      <c r="BC7141">
        <v>0</v>
      </c>
      <c r="BD7141">
        <v>0</v>
      </c>
      <c r="BE7141">
        <v>12</v>
      </c>
      <c r="BF7141">
        <v>0</v>
      </c>
      <c r="BG7141">
        <v>0</v>
      </c>
      <c r="BH7141">
        <v>0</v>
      </c>
      <c r="BI7141">
        <v>3</v>
      </c>
      <c r="BJ7141">
        <v>0</v>
      </c>
      <c r="BK7141">
        <v>0</v>
      </c>
      <c r="BL7141">
        <v>0</v>
      </c>
      <c r="BM7141">
        <v>3</v>
      </c>
      <c r="BN7141">
        <v>0</v>
      </c>
      <c r="BO7141">
        <v>0</v>
      </c>
      <c r="BP7141">
        <v>0</v>
      </c>
      <c r="BQ7141">
        <v>15</v>
      </c>
      <c r="BR7141">
        <v>0</v>
      </c>
      <c r="BS7141">
        <v>0</v>
      </c>
      <c r="BT7141">
        <v>0</v>
      </c>
      <c r="BU7141">
        <v>15</v>
      </c>
      <c r="BV7141">
        <v>0</v>
      </c>
      <c r="BW7141">
        <v>0</v>
      </c>
      <c r="BX7141">
        <v>0</v>
      </c>
      <c r="BY7141">
        <v>9</v>
      </c>
      <c r="BZ7141">
        <v>0</v>
      </c>
      <c r="CA7141">
        <v>0</v>
      </c>
      <c r="CB7141">
        <v>0</v>
      </c>
      <c r="CC7141">
        <v>9</v>
      </c>
      <c r="CD7141">
        <v>0</v>
      </c>
      <c r="CE7141">
        <v>0</v>
      </c>
      <c r="CF7141">
        <v>0</v>
      </c>
      <c r="CG7141">
        <v>15</v>
      </c>
      <c r="CH7141">
        <v>0</v>
      </c>
      <c r="CI7141">
        <v>0</v>
      </c>
      <c r="CJ7141">
        <v>0</v>
      </c>
      <c r="CK7141">
        <v>15</v>
      </c>
      <c r="CL7141">
        <v>0</v>
      </c>
      <c r="CM7141">
        <v>0</v>
      </c>
      <c r="CN7141">
        <v>0</v>
      </c>
      <c r="CO7141">
        <v>3</v>
      </c>
      <c r="CP7141">
        <v>0</v>
      </c>
      <c r="CQ7141">
        <v>0</v>
      </c>
      <c r="CR7141">
        <v>0</v>
      </c>
      <c r="CS7141">
        <v>3</v>
      </c>
      <c r="CT7141">
        <v>0</v>
      </c>
      <c r="CU7141">
        <v>0</v>
      </c>
      <c r="CV7141">
        <v>0</v>
      </c>
      <c r="CW7141">
        <v>18</v>
      </c>
      <c r="CX7141">
        <v>0</v>
      </c>
      <c r="CY7141">
        <v>0</v>
      </c>
      <c r="CZ7141">
        <v>0</v>
      </c>
      <c r="DA7141">
        <v>18</v>
      </c>
      <c r="DB7141">
        <v>0</v>
      </c>
      <c r="DC7141">
        <v>0</v>
      </c>
      <c r="DD7141">
        <v>0</v>
      </c>
      <c r="DE7141">
        <v>10</v>
      </c>
      <c r="DF7141">
        <v>0</v>
      </c>
      <c r="DG7141">
        <v>0</v>
      </c>
      <c r="DH7141">
        <v>0</v>
      </c>
      <c r="DI7141">
        <v>10</v>
      </c>
      <c r="DJ7141">
        <v>0</v>
      </c>
      <c r="DK7141">
        <v>0</v>
      </c>
      <c r="DL7141">
        <v>0</v>
      </c>
      <c r="DM7141">
        <v>32</v>
      </c>
      <c r="DN7141">
        <v>0</v>
      </c>
      <c r="DO7141">
        <v>0</v>
      </c>
      <c r="DP7141">
        <v>0</v>
      </c>
      <c r="DQ7141">
        <v>32</v>
      </c>
      <c r="DR7141">
        <v>0</v>
      </c>
      <c r="DS7141">
        <v>0</v>
      </c>
      <c r="DT7141">
        <v>42</v>
      </c>
      <c r="DU7141">
        <v>3.7312500000000002</v>
      </c>
      <c r="DV7141">
        <v>0</v>
      </c>
      <c r="DW7141">
        <v>0</v>
      </c>
      <c r="DX7141">
        <v>0</v>
      </c>
      <c r="DY7141" s="4">
        <v>46660</v>
      </c>
      <c r="DZ7141" s="3" t="s">
        <v>6227</v>
      </c>
      <c r="EA7141">
        <v>10</v>
      </c>
      <c r="EB7141">
        <v>0</v>
      </c>
      <c r="EC7141">
        <v>147</v>
      </c>
      <c r="ED7141">
        <v>0</v>
      </c>
      <c r="EE7141">
        <v>10</v>
      </c>
      <c r="EF7141">
        <v>147</v>
      </c>
      <c r="EG7141">
        <v>12.25</v>
      </c>
      <c r="EH7141">
        <v>0.82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109</v>
      </c>
      <c r="F7142" s="3" t="s">
        <v>1110</v>
      </c>
      <c r="G7142" s="3" t="s">
        <v>1111</v>
      </c>
      <c r="H7142" s="3" t="s">
        <v>1112</v>
      </c>
      <c r="I7142" s="3" t="s">
        <v>206</v>
      </c>
      <c r="J7142" s="3" t="s">
        <v>207</v>
      </c>
      <c r="K7142" s="3" t="s">
        <v>1099</v>
      </c>
      <c r="L7142" s="3" t="s">
        <v>1100</v>
      </c>
      <c r="M7142" s="3" t="s">
        <v>470</v>
      </c>
      <c r="N7142" s="3" t="s">
        <v>1052</v>
      </c>
      <c r="O7142">
        <v>5</v>
      </c>
      <c r="P7142" s="3" t="s">
        <v>3412</v>
      </c>
      <c r="Q7142" s="3" t="s">
        <v>3412</v>
      </c>
      <c r="R7142" s="3" t="s">
        <v>3412</v>
      </c>
      <c r="S7142" s="3" t="s">
        <v>751</v>
      </c>
      <c r="T7142" s="3" t="s">
        <v>2080</v>
      </c>
      <c r="U7142" s="3" t="s">
        <v>540</v>
      </c>
      <c r="V7142" s="3" t="s">
        <v>473</v>
      </c>
      <c r="W7142" s="3" t="s">
        <v>4784</v>
      </c>
      <c r="X7142" s="3" t="s">
        <v>4785</v>
      </c>
      <c r="Y7142" s="3" t="s">
        <v>476</v>
      </c>
      <c r="Z7142" s="3" t="s">
        <v>3641</v>
      </c>
      <c r="AA7142" s="3" t="s">
        <v>477</v>
      </c>
      <c r="AB7142">
        <v>0</v>
      </c>
      <c r="AC7142">
        <v>1</v>
      </c>
      <c r="AD7142">
        <v>0</v>
      </c>
      <c r="AE7142">
        <v>0</v>
      </c>
      <c r="AF7142">
        <v>0</v>
      </c>
      <c r="AG7142">
        <v>1</v>
      </c>
      <c r="AH7142">
        <v>0</v>
      </c>
      <c r="AI7142">
        <v>0</v>
      </c>
      <c r="AJ7142">
        <v>0</v>
      </c>
      <c r="AK7142">
        <v>2</v>
      </c>
      <c r="AL7142">
        <v>0</v>
      </c>
      <c r="AM7142">
        <v>0</v>
      </c>
      <c r="AN7142">
        <v>0</v>
      </c>
      <c r="AO7142">
        <v>2</v>
      </c>
      <c r="AP7142">
        <v>0</v>
      </c>
      <c r="AQ7142">
        <v>0</v>
      </c>
      <c r="AR7142">
        <v>0</v>
      </c>
      <c r="AS7142">
        <v>1</v>
      </c>
      <c r="AT7142">
        <v>0</v>
      </c>
      <c r="AU7142">
        <v>0</v>
      </c>
      <c r="AV7142">
        <v>0</v>
      </c>
      <c r="AW7142">
        <v>1</v>
      </c>
      <c r="AX7142">
        <v>0</v>
      </c>
      <c r="AY7142">
        <v>0</v>
      </c>
      <c r="AZ7142">
        <v>0</v>
      </c>
      <c r="BA7142">
        <v>1</v>
      </c>
      <c r="BB7142">
        <v>0</v>
      </c>
      <c r="BC7142">
        <v>0</v>
      </c>
      <c r="BD7142">
        <v>0</v>
      </c>
      <c r="BE7142">
        <v>1</v>
      </c>
      <c r="BF7142">
        <v>0</v>
      </c>
      <c r="BG7142">
        <v>0</v>
      </c>
      <c r="BH7142">
        <v>0</v>
      </c>
      <c r="BI7142">
        <v>1</v>
      </c>
      <c r="BJ7142">
        <v>0</v>
      </c>
      <c r="BK7142">
        <v>0</v>
      </c>
      <c r="BL7142">
        <v>0</v>
      </c>
      <c r="BM7142">
        <v>1</v>
      </c>
      <c r="BN7142">
        <v>0</v>
      </c>
      <c r="BO7142">
        <v>0</v>
      </c>
      <c r="BP7142">
        <v>0</v>
      </c>
      <c r="BQ7142">
        <v>1</v>
      </c>
      <c r="BR7142">
        <v>0</v>
      </c>
      <c r="BS7142">
        <v>0</v>
      </c>
      <c r="BT7142">
        <v>0</v>
      </c>
      <c r="BU7142">
        <v>1</v>
      </c>
      <c r="BV7142">
        <v>0</v>
      </c>
      <c r="BW7142">
        <v>0</v>
      </c>
      <c r="BX7142">
        <v>0</v>
      </c>
      <c r="BY7142">
        <v>1</v>
      </c>
      <c r="BZ7142">
        <v>0</v>
      </c>
      <c r="CA7142">
        <v>0</v>
      </c>
      <c r="CB7142">
        <v>0</v>
      </c>
      <c r="CC7142">
        <v>1</v>
      </c>
      <c r="CD7142">
        <v>0</v>
      </c>
      <c r="CE7142">
        <v>0</v>
      </c>
      <c r="CF7142">
        <v>0</v>
      </c>
      <c r="CG7142">
        <v>1</v>
      </c>
      <c r="CH7142">
        <v>0</v>
      </c>
      <c r="CI7142">
        <v>0</v>
      </c>
      <c r="CJ7142">
        <v>0</v>
      </c>
      <c r="CK7142">
        <v>1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3</v>
      </c>
      <c r="CX7142">
        <v>0</v>
      </c>
      <c r="CY7142">
        <v>0</v>
      </c>
      <c r="CZ7142">
        <v>0</v>
      </c>
      <c r="DA7142">
        <v>3</v>
      </c>
      <c r="DB7142">
        <v>0</v>
      </c>
      <c r="DC7142">
        <v>0</v>
      </c>
      <c r="DD7142">
        <v>0</v>
      </c>
      <c r="DE7142">
        <v>1</v>
      </c>
      <c r="DF7142">
        <v>0</v>
      </c>
      <c r="DG7142">
        <v>0</v>
      </c>
      <c r="DH7142">
        <v>0</v>
      </c>
      <c r="DI7142">
        <v>1</v>
      </c>
      <c r="DJ7142">
        <v>0</v>
      </c>
      <c r="DK7142">
        <v>0</v>
      </c>
      <c r="DL7142">
        <v>0</v>
      </c>
      <c r="DM7142">
        <v>2</v>
      </c>
      <c r="DN7142">
        <v>0</v>
      </c>
      <c r="DO7142">
        <v>0</v>
      </c>
      <c r="DP7142">
        <v>0</v>
      </c>
      <c r="DQ7142">
        <v>2</v>
      </c>
      <c r="DR7142">
        <v>0</v>
      </c>
      <c r="DS7142">
        <v>0</v>
      </c>
      <c r="DT7142">
        <v>2</v>
      </c>
      <c r="DU7142">
        <v>8.625</v>
      </c>
      <c r="DV7142">
        <v>2</v>
      </c>
      <c r="DW7142">
        <v>0</v>
      </c>
      <c r="DX7142">
        <v>0</v>
      </c>
      <c r="DY7142" s="4">
        <v>47452</v>
      </c>
      <c r="DZ7142" s="3" t="s">
        <v>6227</v>
      </c>
      <c r="EA7142">
        <v>2</v>
      </c>
      <c r="EB7142">
        <v>0</v>
      </c>
      <c r="EC7142">
        <v>15</v>
      </c>
      <c r="ED7142">
        <v>0</v>
      </c>
      <c r="EE7142">
        <v>2</v>
      </c>
      <c r="EF7142">
        <v>15</v>
      </c>
      <c r="EG7142">
        <v>1.3636360000000001</v>
      </c>
      <c r="EH7142">
        <v>1.47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046</v>
      </c>
      <c r="F7143" s="3" t="s">
        <v>1047</v>
      </c>
      <c r="G7143" s="3" t="s">
        <v>1048</v>
      </c>
      <c r="H7143" s="3" t="s">
        <v>1049</v>
      </c>
      <c r="I7143" s="3" t="s">
        <v>393</v>
      </c>
      <c r="J7143" s="3" t="s">
        <v>394</v>
      </c>
      <c r="K7143" s="3" t="s">
        <v>1099</v>
      </c>
      <c r="L7143" s="3" t="s">
        <v>1103</v>
      </c>
      <c r="M7143" s="3" t="s">
        <v>470</v>
      </c>
      <c r="N7143" s="3" t="s">
        <v>1052</v>
      </c>
      <c r="O7143">
        <v>5</v>
      </c>
      <c r="P7143" s="3" t="s">
        <v>3412</v>
      </c>
      <c r="Q7143" s="3" t="s">
        <v>3412</v>
      </c>
      <c r="R7143" s="3" t="s">
        <v>3412</v>
      </c>
      <c r="S7143" s="3" t="s">
        <v>664</v>
      </c>
      <c r="T7143" s="3" t="s">
        <v>1986</v>
      </c>
      <c r="U7143" s="3" t="s">
        <v>486</v>
      </c>
      <c r="V7143" s="3" t="s">
        <v>473</v>
      </c>
      <c r="W7143" s="3" t="s">
        <v>473</v>
      </c>
      <c r="X7143" s="3" t="s">
        <v>4781</v>
      </c>
      <c r="Y7143" s="3" t="s">
        <v>476</v>
      </c>
      <c r="Z7143" s="3" t="s">
        <v>489</v>
      </c>
      <c r="AA7143" s="3" t="s">
        <v>477</v>
      </c>
      <c r="AB7143">
        <v>0</v>
      </c>
      <c r="AC7143">
        <v>3</v>
      </c>
      <c r="AD7143">
        <v>0</v>
      </c>
      <c r="AE7143">
        <v>0</v>
      </c>
      <c r="AF7143">
        <v>0</v>
      </c>
      <c r="AG7143">
        <v>3</v>
      </c>
      <c r="AH7143">
        <v>0</v>
      </c>
      <c r="AI7143">
        <v>0</v>
      </c>
      <c r="AJ7143">
        <v>0</v>
      </c>
      <c r="AK7143">
        <v>3</v>
      </c>
      <c r="AL7143">
        <v>0</v>
      </c>
      <c r="AM7143">
        <v>0</v>
      </c>
      <c r="AN7143">
        <v>0</v>
      </c>
      <c r="AO7143">
        <v>3</v>
      </c>
      <c r="AP7143">
        <v>0</v>
      </c>
      <c r="AQ7143">
        <v>0</v>
      </c>
      <c r="AR7143">
        <v>0</v>
      </c>
      <c r="AS7143">
        <v>2</v>
      </c>
      <c r="AT7143">
        <v>0</v>
      </c>
      <c r="AU7143">
        <v>0</v>
      </c>
      <c r="AV7143">
        <v>0</v>
      </c>
      <c r="AW7143">
        <v>2</v>
      </c>
      <c r="AX7143">
        <v>0</v>
      </c>
      <c r="AY7143">
        <v>0</v>
      </c>
      <c r="AZ7143">
        <v>0</v>
      </c>
      <c r="BA7143">
        <v>4</v>
      </c>
      <c r="BB7143">
        <v>0</v>
      </c>
      <c r="BC7143">
        <v>0</v>
      </c>
      <c r="BD7143">
        <v>0</v>
      </c>
      <c r="BE7143">
        <v>4</v>
      </c>
      <c r="BF7143">
        <v>0</v>
      </c>
      <c r="BG7143">
        <v>0</v>
      </c>
      <c r="BH7143">
        <v>0</v>
      </c>
      <c r="BI7143">
        <v>10</v>
      </c>
      <c r="BJ7143">
        <v>0</v>
      </c>
      <c r="BK7143">
        <v>0</v>
      </c>
      <c r="BL7143">
        <v>0</v>
      </c>
      <c r="BM7143">
        <v>10</v>
      </c>
      <c r="BN7143">
        <v>0</v>
      </c>
      <c r="BO7143">
        <v>0</v>
      </c>
      <c r="BP7143">
        <v>0</v>
      </c>
      <c r="BQ7143">
        <v>6</v>
      </c>
      <c r="BR7143">
        <v>0</v>
      </c>
      <c r="BS7143">
        <v>0</v>
      </c>
      <c r="BT7143">
        <v>0</v>
      </c>
      <c r="BU7143">
        <v>6</v>
      </c>
      <c r="BV7143">
        <v>0</v>
      </c>
      <c r="BW7143">
        <v>0</v>
      </c>
      <c r="BX7143">
        <v>0</v>
      </c>
      <c r="BY7143">
        <v>9</v>
      </c>
      <c r="BZ7143">
        <v>0</v>
      </c>
      <c r="CA7143">
        <v>0</v>
      </c>
      <c r="CB7143">
        <v>0</v>
      </c>
      <c r="CC7143">
        <v>9</v>
      </c>
      <c r="CD7143">
        <v>0</v>
      </c>
      <c r="CE7143">
        <v>0</v>
      </c>
      <c r="CF7143">
        <v>0</v>
      </c>
      <c r="CG7143">
        <v>1</v>
      </c>
      <c r="CH7143">
        <v>0</v>
      </c>
      <c r="CI7143">
        <v>0</v>
      </c>
      <c r="CJ7143">
        <v>0</v>
      </c>
      <c r="CK7143">
        <v>1</v>
      </c>
      <c r="CL7143">
        <v>0</v>
      </c>
      <c r="CM7143">
        <v>0</v>
      </c>
      <c r="CN7143">
        <v>0</v>
      </c>
      <c r="CO7143">
        <v>4</v>
      </c>
      <c r="CP7143">
        <v>0</v>
      </c>
      <c r="CQ7143">
        <v>0</v>
      </c>
      <c r="CR7143">
        <v>0</v>
      </c>
      <c r="CS7143">
        <v>4</v>
      </c>
      <c r="CT7143">
        <v>0</v>
      </c>
      <c r="CU7143">
        <v>0</v>
      </c>
      <c r="CV7143">
        <v>0</v>
      </c>
      <c r="CW7143">
        <v>3</v>
      </c>
      <c r="CX7143">
        <v>0</v>
      </c>
      <c r="CY7143">
        <v>0</v>
      </c>
      <c r="CZ7143">
        <v>0</v>
      </c>
      <c r="DA7143">
        <v>3</v>
      </c>
      <c r="DB7143">
        <v>0</v>
      </c>
      <c r="DC7143">
        <v>0</v>
      </c>
      <c r="DD7143">
        <v>0</v>
      </c>
      <c r="DE7143">
        <v>10</v>
      </c>
      <c r="DF7143">
        <v>0</v>
      </c>
      <c r="DG7143">
        <v>0</v>
      </c>
      <c r="DH7143">
        <v>0</v>
      </c>
      <c r="DI7143">
        <v>10</v>
      </c>
      <c r="DJ7143">
        <v>0</v>
      </c>
      <c r="DK7143">
        <v>0</v>
      </c>
      <c r="DL7143">
        <v>0</v>
      </c>
      <c r="DM7143">
        <v>9</v>
      </c>
      <c r="DN7143">
        <v>0</v>
      </c>
      <c r="DO7143">
        <v>0</v>
      </c>
      <c r="DP7143">
        <v>0</v>
      </c>
      <c r="DQ7143">
        <v>9</v>
      </c>
      <c r="DR7143">
        <v>0</v>
      </c>
      <c r="DS7143">
        <v>0</v>
      </c>
      <c r="DT7143">
        <v>12</v>
      </c>
      <c r="DU7143">
        <v>4.4000000000000004</v>
      </c>
      <c r="DV7143">
        <v>0</v>
      </c>
      <c r="DW7143">
        <v>0</v>
      </c>
      <c r="DX7143">
        <v>0</v>
      </c>
      <c r="DY7143" s="4">
        <v>46843</v>
      </c>
      <c r="DZ7143" s="3" t="s">
        <v>6227</v>
      </c>
      <c r="EA7143">
        <v>3</v>
      </c>
      <c r="EB7143">
        <v>0</v>
      </c>
      <c r="EC7143">
        <v>64</v>
      </c>
      <c r="ED7143">
        <v>0</v>
      </c>
      <c r="EE7143">
        <v>3</v>
      </c>
      <c r="EF7143">
        <v>64</v>
      </c>
      <c r="EG7143">
        <v>5.3333329999999997</v>
      </c>
      <c r="EH7143">
        <v>0.56000000000000005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046</v>
      </c>
      <c r="F7144" s="3" t="s">
        <v>1047</v>
      </c>
      <c r="G7144" s="3" t="s">
        <v>1048</v>
      </c>
      <c r="H7144" s="3" t="s">
        <v>1049</v>
      </c>
      <c r="I7144" s="3" t="s">
        <v>22</v>
      </c>
      <c r="J7144" s="3" t="s">
        <v>23</v>
      </c>
      <c r="K7144" s="3" t="s">
        <v>1050</v>
      </c>
      <c r="L7144" s="3" t="s">
        <v>1051</v>
      </c>
      <c r="M7144" s="3" t="s">
        <v>470</v>
      </c>
      <c r="N7144" s="3" t="s">
        <v>1052</v>
      </c>
      <c r="O7144">
        <v>5</v>
      </c>
      <c r="P7144" s="3" t="s">
        <v>3412</v>
      </c>
      <c r="Q7144" s="3" t="s">
        <v>3412</v>
      </c>
      <c r="R7144" s="3" t="s">
        <v>3412</v>
      </c>
      <c r="S7144" s="3" t="s">
        <v>5209</v>
      </c>
      <c r="T7144" s="3" t="s">
        <v>5210</v>
      </c>
      <c r="U7144" s="3" t="s">
        <v>597</v>
      </c>
      <c r="V7144" s="3" t="s">
        <v>733</v>
      </c>
      <c r="W7144" s="3" t="s">
        <v>982</v>
      </c>
      <c r="X7144" s="3" t="s">
        <v>982</v>
      </c>
      <c r="Y7144" s="3" t="s">
        <v>509</v>
      </c>
      <c r="Z7144" s="3" t="s">
        <v>489</v>
      </c>
      <c r="AA7144" s="3" t="s">
        <v>477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10</v>
      </c>
      <c r="AT7144">
        <v>0</v>
      </c>
      <c r="AU7144">
        <v>0</v>
      </c>
      <c r="AV7144">
        <v>0</v>
      </c>
      <c r="AW7144">
        <v>1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4</v>
      </c>
      <c r="BR7144">
        <v>0</v>
      </c>
      <c r="BS7144">
        <v>0</v>
      </c>
      <c r="BT7144">
        <v>0</v>
      </c>
      <c r="BU7144">
        <v>4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9</v>
      </c>
      <c r="DU7144">
        <v>56.25</v>
      </c>
      <c r="DV7144">
        <v>0</v>
      </c>
      <c r="DW7144">
        <v>0</v>
      </c>
      <c r="DX7144">
        <v>0</v>
      </c>
      <c r="DY7144" s="4">
        <v>46173</v>
      </c>
      <c r="DZ7144" s="3" t="s">
        <v>6227</v>
      </c>
      <c r="EA7144">
        <v>9</v>
      </c>
      <c r="EB7144">
        <v>0</v>
      </c>
      <c r="EC7144">
        <v>14</v>
      </c>
      <c r="ED7144">
        <v>0</v>
      </c>
      <c r="EE7144">
        <v>9</v>
      </c>
      <c r="EF7144">
        <v>14</v>
      </c>
      <c r="EG7144">
        <v>7</v>
      </c>
      <c r="EH7144">
        <v>1.29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150</v>
      </c>
      <c r="F7145" s="3" t="s">
        <v>1151</v>
      </c>
      <c r="G7145" s="3" t="s">
        <v>1152</v>
      </c>
      <c r="H7145" s="3" t="s">
        <v>1153</v>
      </c>
      <c r="I7145" s="3" t="s">
        <v>357</v>
      </c>
      <c r="J7145" s="3" t="s">
        <v>358</v>
      </c>
      <c r="K7145" s="3" t="s">
        <v>1099</v>
      </c>
      <c r="L7145" s="3" t="s">
        <v>1100</v>
      </c>
      <c r="M7145" s="3" t="s">
        <v>470</v>
      </c>
      <c r="N7145" s="3" t="s">
        <v>1052</v>
      </c>
      <c r="O7145">
        <v>5</v>
      </c>
      <c r="P7145" s="3" t="s">
        <v>3412</v>
      </c>
      <c r="Q7145" s="3" t="s">
        <v>3412</v>
      </c>
      <c r="R7145" s="3" t="s">
        <v>3412</v>
      </c>
      <c r="S7145" s="3" t="s">
        <v>771</v>
      </c>
      <c r="T7145" s="3" t="s">
        <v>2099</v>
      </c>
      <c r="U7145" s="3" t="s">
        <v>597</v>
      </c>
      <c r="V7145" s="3" t="s">
        <v>733</v>
      </c>
      <c r="W7145" s="3" t="s">
        <v>734</v>
      </c>
      <c r="X7145" s="3" t="s">
        <v>734</v>
      </c>
      <c r="Y7145" s="3" t="s">
        <v>476</v>
      </c>
      <c r="Z7145" s="3" t="s">
        <v>3641</v>
      </c>
      <c r="AA7145" s="3" t="s">
        <v>477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100</v>
      </c>
      <c r="BZ7145">
        <v>0</v>
      </c>
      <c r="CA7145">
        <v>0</v>
      </c>
      <c r="CB7145">
        <v>0</v>
      </c>
      <c r="CC7145">
        <v>10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300</v>
      </c>
      <c r="CX7145">
        <v>0</v>
      </c>
      <c r="CY7145">
        <v>0</v>
      </c>
      <c r="CZ7145">
        <v>0</v>
      </c>
      <c r="DA7145">
        <v>30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80</v>
      </c>
      <c r="DN7145">
        <v>0</v>
      </c>
      <c r="DO7145">
        <v>0</v>
      </c>
      <c r="DP7145">
        <v>0</v>
      </c>
      <c r="DQ7145">
        <v>80</v>
      </c>
      <c r="DR7145">
        <v>0</v>
      </c>
      <c r="DS7145">
        <v>0</v>
      </c>
      <c r="DT7145">
        <v>200</v>
      </c>
      <c r="DU7145">
        <v>0.49</v>
      </c>
      <c r="DV7145">
        <v>0</v>
      </c>
      <c r="DW7145">
        <v>0</v>
      </c>
      <c r="DX7145">
        <v>0</v>
      </c>
      <c r="DY7145" s="4">
        <v>46965</v>
      </c>
      <c r="DZ7145" s="3" t="s">
        <v>6227</v>
      </c>
      <c r="EA7145">
        <v>120</v>
      </c>
      <c r="EB7145">
        <v>0</v>
      </c>
      <c r="EC7145">
        <v>480</v>
      </c>
      <c r="ED7145">
        <v>0</v>
      </c>
      <c r="EE7145">
        <v>120</v>
      </c>
      <c r="EF7145">
        <v>480</v>
      </c>
      <c r="EG7145">
        <v>160</v>
      </c>
      <c r="EH7145">
        <v>0.75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129</v>
      </c>
      <c r="F7146" s="3" t="s">
        <v>1130</v>
      </c>
      <c r="G7146" s="3" t="s">
        <v>1131</v>
      </c>
      <c r="H7146" s="3" t="s">
        <v>1132</v>
      </c>
      <c r="I7146" s="3" t="s">
        <v>254</v>
      </c>
      <c r="J7146" s="3" t="s">
        <v>255</v>
      </c>
      <c r="K7146" s="3" t="s">
        <v>1099</v>
      </c>
      <c r="L7146" s="3" t="s">
        <v>1103</v>
      </c>
      <c r="M7146" s="3" t="s">
        <v>470</v>
      </c>
      <c r="N7146" s="3" t="s">
        <v>1052</v>
      </c>
      <c r="O7146">
        <v>5</v>
      </c>
      <c r="P7146" s="3" t="s">
        <v>3412</v>
      </c>
      <c r="Q7146" s="3" t="s">
        <v>3412</v>
      </c>
      <c r="R7146" s="3" t="s">
        <v>3412</v>
      </c>
      <c r="S7146" s="3" t="s">
        <v>988</v>
      </c>
      <c r="T7146" s="3" t="s">
        <v>2353</v>
      </c>
      <c r="U7146" s="3" t="s">
        <v>493</v>
      </c>
      <c r="V7146" s="3" t="s">
        <v>473</v>
      </c>
      <c r="W7146" s="3" t="s">
        <v>473</v>
      </c>
      <c r="X7146" s="3" t="s">
        <v>4781</v>
      </c>
      <c r="Y7146" s="3" t="s">
        <v>509</v>
      </c>
      <c r="Z7146" s="3" t="s">
        <v>3642</v>
      </c>
      <c r="AA7146" s="3" t="s">
        <v>477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60</v>
      </c>
      <c r="AU7146">
        <v>0</v>
      </c>
      <c r="AV7146">
        <v>0</v>
      </c>
      <c r="AW7146">
        <v>6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23</v>
      </c>
      <c r="DU7146">
        <v>0.01</v>
      </c>
      <c r="DV7146">
        <v>8</v>
      </c>
      <c r="DW7146">
        <v>0</v>
      </c>
      <c r="DX7146">
        <v>0</v>
      </c>
      <c r="DY7146" s="4">
        <v>46599</v>
      </c>
      <c r="DZ7146" s="3" t="s">
        <v>6227</v>
      </c>
      <c r="EA7146">
        <v>31</v>
      </c>
      <c r="EB7146">
        <v>0</v>
      </c>
      <c r="EC7146">
        <v>60</v>
      </c>
      <c r="ED7146">
        <v>0</v>
      </c>
      <c r="EE7146">
        <v>31</v>
      </c>
      <c r="EF7146">
        <v>60</v>
      </c>
      <c r="EG7146">
        <v>60</v>
      </c>
      <c r="EH7146">
        <v>0.52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109</v>
      </c>
      <c r="F7147" s="3" t="s">
        <v>1110</v>
      </c>
      <c r="G7147" s="3" t="s">
        <v>1111</v>
      </c>
      <c r="H7147" s="3" t="s">
        <v>1112</v>
      </c>
      <c r="I7147" s="3" t="s">
        <v>274</v>
      </c>
      <c r="J7147" s="3" t="s">
        <v>275</v>
      </c>
      <c r="K7147" s="3" t="s">
        <v>1099</v>
      </c>
      <c r="L7147" s="3" t="s">
        <v>1103</v>
      </c>
      <c r="M7147" s="3" t="s">
        <v>470</v>
      </c>
      <c r="N7147" s="3" t="s">
        <v>1052</v>
      </c>
      <c r="O7147">
        <v>5</v>
      </c>
      <c r="P7147" s="3" t="s">
        <v>3412</v>
      </c>
      <c r="Q7147" s="3" t="s">
        <v>3412</v>
      </c>
      <c r="R7147" s="3" t="s">
        <v>3412</v>
      </c>
      <c r="S7147" s="3" t="s">
        <v>843</v>
      </c>
      <c r="T7147" s="3" t="s">
        <v>2170</v>
      </c>
      <c r="U7147" s="3" t="s">
        <v>472</v>
      </c>
      <c r="V7147" s="3" t="s">
        <v>473</v>
      </c>
      <c r="W7147" s="3" t="s">
        <v>473</v>
      </c>
      <c r="X7147" s="3" t="s">
        <v>4781</v>
      </c>
      <c r="Y7147" s="3" t="s">
        <v>476</v>
      </c>
      <c r="Z7147" s="3" t="s">
        <v>3642</v>
      </c>
      <c r="AA7147" s="3" t="s">
        <v>477</v>
      </c>
      <c r="AB7147">
        <v>0</v>
      </c>
      <c r="AC7147">
        <v>0</v>
      </c>
      <c r="AD7147">
        <v>2</v>
      </c>
      <c r="AE7147">
        <v>0</v>
      </c>
      <c r="AF7147">
        <v>0</v>
      </c>
      <c r="AG7147">
        <v>2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2</v>
      </c>
      <c r="AU7147">
        <v>0</v>
      </c>
      <c r="AV7147">
        <v>0</v>
      </c>
      <c r="AW7147">
        <v>2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1</v>
      </c>
      <c r="CI7147">
        <v>0</v>
      </c>
      <c r="CJ7147">
        <v>0</v>
      </c>
      <c r="CK7147">
        <v>1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1</v>
      </c>
      <c r="DG7147">
        <v>0</v>
      </c>
      <c r="DH7147">
        <v>0</v>
      </c>
      <c r="DI7147">
        <v>1</v>
      </c>
      <c r="DJ7147">
        <v>0</v>
      </c>
      <c r="DK7147">
        <v>0</v>
      </c>
      <c r="DL7147">
        <v>0</v>
      </c>
      <c r="DM7147">
        <v>0</v>
      </c>
      <c r="DN7147">
        <v>2</v>
      </c>
      <c r="DO7147">
        <v>0</v>
      </c>
      <c r="DP7147">
        <v>0</v>
      </c>
      <c r="DQ7147">
        <v>2</v>
      </c>
      <c r="DR7147">
        <v>0</v>
      </c>
      <c r="DS7147">
        <v>0</v>
      </c>
      <c r="DT7147">
        <v>4</v>
      </c>
      <c r="DU7147">
        <v>0.238536</v>
      </c>
      <c r="DV7147">
        <v>0</v>
      </c>
      <c r="DW7147">
        <v>0</v>
      </c>
      <c r="DX7147">
        <v>0</v>
      </c>
      <c r="DY7147" s="4">
        <v>46538</v>
      </c>
      <c r="DZ7147" s="3" t="s">
        <v>6227</v>
      </c>
      <c r="EA7147">
        <v>2</v>
      </c>
      <c r="EB7147">
        <v>0</v>
      </c>
      <c r="EC7147">
        <v>8</v>
      </c>
      <c r="ED7147">
        <v>0</v>
      </c>
      <c r="EE7147">
        <v>2</v>
      </c>
      <c r="EF7147">
        <v>8</v>
      </c>
      <c r="EG7147">
        <v>1.6</v>
      </c>
      <c r="EH7147">
        <v>1.25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109</v>
      </c>
      <c r="F7148" s="3" t="s">
        <v>1110</v>
      </c>
      <c r="G7148" s="3" t="s">
        <v>1111</v>
      </c>
      <c r="H7148" s="3" t="s">
        <v>1112</v>
      </c>
      <c r="I7148" s="3" t="s">
        <v>3666</v>
      </c>
      <c r="J7148" s="3" t="s">
        <v>3667</v>
      </c>
      <c r="K7148" s="3" t="s">
        <v>1099</v>
      </c>
      <c r="L7148" s="3" t="s">
        <v>1100</v>
      </c>
      <c r="M7148" s="3" t="s">
        <v>470</v>
      </c>
      <c r="N7148" s="3" t="s">
        <v>1052</v>
      </c>
      <c r="O7148">
        <v>5</v>
      </c>
      <c r="P7148" s="3" t="s">
        <v>1052</v>
      </c>
      <c r="Q7148" s="3" t="s">
        <v>1052</v>
      </c>
      <c r="R7148" s="3" t="s">
        <v>1052</v>
      </c>
      <c r="S7148" s="3" t="s">
        <v>668</v>
      </c>
      <c r="T7148" s="3" t="s">
        <v>1990</v>
      </c>
      <c r="U7148" s="3" t="s">
        <v>472</v>
      </c>
      <c r="V7148" s="3" t="s">
        <v>473</v>
      </c>
      <c r="W7148" s="3" t="s">
        <v>473</v>
      </c>
      <c r="X7148" s="3" t="s">
        <v>4781</v>
      </c>
      <c r="Y7148" s="3" t="s">
        <v>476</v>
      </c>
      <c r="Z7148" s="3" t="s">
        <v>489</v>
      </c>
      <c r="AA7148" s="3" t="s">
        <v>477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4</v>
      </c>
      <c r="BJ7148">
        <v>0</v>
      </c>
      <c r="BK7148">
        <v>0</v>
      </c>
      <c r="BL7148">
        <v>0</v>
      </c>
      <c r="BM7148">
        <v>4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4</v>
      </c>
      <c r="DU7148">
        <v>3.3250000000000002</v>
      </c>
      <c r="DV7148">
        <v>0</v>
      </c>
      <c r="DW7148">
        <v>0</v>
      </c>
      <c r="DX7148">
        <v>0</v>
      </c>
      <c r="DY7148" s="4">
        <v>46418</v>
      </c>
      <c r="DZ7148" s="3" t="s">
        <v>6227</v>
      </c>
      <c r="EA7148">
        <v>4</v>
      </c>
      <c r="EB7148">
        <v>0</v>
      </c>
      <c r="EC7148">
        <v>4</v>
      </c>
      <c r="ED7148">
        <v>0</v>
      </c>
      <c r="EE7148">
        <v>4</v>
      </c>
      <c r="EF7148">
        <v>4</v>
      </c>
      <c r="EG7148">
        <v>4</v>
      </c>
      <c r="EH7148">
        <v>1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129</v>
      </c>
      <c r="F7149" s="3" t="s">
        <v>1130</v>
      </c>
      <c r="G7149" s="3" t="s">
        <v>1131</v>
      </c>
      <c r="H7149" s="3" t="s">
        <v>1132</v>
      </c>
      <c r="I7149" s="3" t="s">
        <v>244</v>
      </c>
      <c r="J7149" s="3" t="s">
        <v>245</v>
      </c>
      <c r="K7149" s="3" t="s">
        <v>1099</v>
      </c>
      <c r="L7149" s="3" t="s">
        <v>1103</v>
      </c>
      <c r="M7149" s="3" t="s">
        <v>470</v>
      </c>
      <c r="N7149" s="3" t="s">
        <v>1052</v>
      </c>
      <c r="O7149">
        <v>4</v>
      </c>
      <c r="P7149" s="3" t="s">
        <v>3412</v>
      </c>
      <c r="Q7149" s="3" t="s">
        <v>3412</v>
      </c>
      <c r="R7149" s="3" t="s">
        <v>3412</v>
      </c>
      <c r="S7149" s="3" t="s">
        <v>939</v>
      </c>
      <c r="T7149" s="3" t="s">
        <v>2283</v>
      </c>
      <c r="U7149" s="3" t="s">
        <v>493</v>
      </c>
      <c r="V7149" s="3" t="s">
        <v>473</v>
      </c>
      <c r="W7149" s="3" t="s">
        <v>473</v>
      </c>
      <c r="X7149" s="3" t="s">
        <v>4781</v>
      </c>
      <c r="Y7149" s="3" t="s">
        <v>509</v>
      </c>
      <c r="Z7149" s="3" t="s">
        <v>3642</v>
      </c>
      <c r="AA7149" s="3" t="s">
        <v>477</v>
      </c>
      <c r="AB7149">
        <v>0</v>
      </c>
      <c r="AC7149">
        <v>0</v>
      </c>
      <c r="AD7149">
        <v>7</v>
      </c>
      <c r="AE7149">
        <v>0</v>
      </c>
      <c r="AF7149">
        <v>0</v>
      </c>
      <c r="AG7149">
        <v>7</v>
      </c>
      <c r="AH7149">
        <v>0</v>
      </c>
      <c r="AI7149">
        <v>0</v>
      </c>
      <c r="AJ7149">
        <v>0</v>
      </c>
      <c r="AK7149">
        <v>0</v>
      </c>
      <c r="AL7149">
        <v>4</v>
      </c>
      <c r="AM7149">
        <v>0</v>
      </c>
      <c r="AN7149">
        <v>0</v>
      </c>
      <c r="AO7149">
        <v>4</v>
      </c>
      <c r="AP7149">
        <v>0</v>
      </c>
      <c r="AQ7149">
        <v>0</v>
      </c>
      <c r="AR7149">
        <v>0</v>
      </c>
      <c r="AS7149">
        <v>0</v>
      </c>
      <c r="AT7149">
        <v>4</v>
      </c>
      <c r="AU7149">
        <v>0</v>
      </c>
      <c r="AV7149">
        <v>0</v>
      </c>
      <c r="AW7149">
        <v>4</v>
      </c>
      <c r="AX7149">
        <v>0</v>
      </c>
      <c r="AY7149">
        <v>0</v>
      </c>
      <c r="AZ7149">
        <v>0</v>
      </c>
      <c r="BA7149">
        <v>0</v>
      </c>
      <c r="BB7149">
        <v>10</v>
      </c>
      <c r="BC7149">
        <v>0</v>
      </c>
      <c r="BD7149">
        <v>0</v>
      </c>
      <c r="BE7149">
        <v>1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2</v>
      </c>
      <c r="CA7149">
        <v>0</v>
      </c>
      <c r="CB7149">
        <v>0</v>
      </c>
      <c r="CC7149">
        <v>2</v>
      </c>
      <c r="CD7149">
        <v>0</v>
      </c>
      <c r="CE7149">
        <v>0</v>
      </c>
      <c r="CF7149">
        <v>0</v>
      </c>
      <c r="CG7149">
        <v>0</v>
      </c>
      <c r="CH7149">
        <v>5</v>
      </c>
      <c r="CI7149">
        <v>0</v>
      </c>
      <c r="CJ7149">
        <v>0</v>
      </c>
      <c r="CK7149">
        <v>5</v>
      </c>
      <c r="CL7149">
        <v>0</v>
      </c>
      <c r="CM7149">
        <v>0</v>
      </c>
      <c r="CN7149">
        <v>0</v>
      </c>
      <c r="CO7149">
        <v>0</v>
      </c>
      <c r="CP7149">
        <v>4</v>
      </c>
      <c r="CQ7149">
        <v>0</v>
      </c>
      <c r="CR7149">
        <v>0</v>
      </c>
      <c r="CS7149">
        <v>4</v>
      </c>
      <c r="CT7149">
        <v>0</v>
      </c>
      <c r="CU7149">
        <v>0</v>
      </c>
      <c r="CV7149">
        <v>0</v>
      </c>
      <c r="CW7149">
        <v>0</v>
      </c>
      <c r="CX7149">
        <v>9</v>
      </c>
      <c r="CY7149">
        <v>0</v>
      </c>
      <c r="CZ7149">
        <v>0</v>
      </c>
      <c r="DA7149">
        <v>9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13</v>
      </c>
      <c r="DO7149">
        <v>0</v>
      </c>
      <c r="DP7149">
        <v>0</v>
      </c>
      <c r="DQ7149">
        <v>13</v>
      </c>
      <c r="DR7149">
        <v>0</v>
      </c>
      <c r="DS7149">
        <v>0</v>
      </c>
      <c r="DT7149">
        <v>13</v>
      </c>
      <c r="DU7149">
        <v>6.9999999999999994E-5</v>
      </c>
      <c r="DV7149">
        <v>5</v>
      </c>
      <c r="DW7149">
        <v>0</v>
      </c>
      <c r="DX7149">
        <v>0</v>
      </c>
      <c r="DY7149" s="4">
        <v>46568</v>
      </c>
      <c r="DZ7149" s="3" t="s">
        <v>6227</v>
      </c>
      <c r="EA7149">
        <v>5</v>
      </c>
      <c r="EB7149">
        <v>0</v>
      </c>
      <c r="EC7149">
        <v>58</v>
      </c>
      <c r="ED7149">
        <v>0</v>
      </c>
      <c r="EE7149">
        <v>5</v>
      </c>
      <c r="EF7149">
        <v>58</v>
      </c>
      <c r="EG7149">
        <v>6.4444439999999998</v>
      </c>
      <c r="EH7149">
        <v>0.78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109</v>
      </c>
      <c r="F7150" s="3" t="s">
        <v>1110</v>
      </c>
      <c r="G7150" s="3" t="s">
        <v>1111</v>
      </c>
      <c r="H7150" s="3" t="s">
        <v>1112</v>
      </c>
      <c r="I7150" s="3" t="s">
        <v>183</v>
      </c>
      <c r="J7150" s="3" t="s">
        <v>184</v>
      </c>
      <c r="K7150" s="3" t="s">
        <v>1099</v>
      </c>
      <c r="L7150" s="3" t="s">
        <v>1100</v>
      </c>
      <c r="M7150" s="3" t="s">
        <v>470</v>
      </c>
      <c r="N7150" s="3" t="s">
        <v>1052</v>
      </c>
      <c r="O7150">
        <v>5</v>
      </c>
      <c r="P7150" s="3" t="s">
        <v>3412</v>
      </c>
      <c r="Q7150" s="3" t="s">
        <v>3412</v>
      </c>
      <c r="R7150" s="3" t="s">
        <v>3412</v>
      </c>
      <c r="S7150" s="3" t="s">
        <v>905</v>
      </c>
      <c r="T7150" s="3" t="s">
        <v>2244</v>
      </c>
      <c r="U7150" s="3" t="s">
        <v>493</v>
      </c>
      <c r="V7150" s="3" t="s">
        <v>473</v>
      </c>
      <c r="W7150" s="3" t="s">
        <v>4779</v>
      </c>
      <c r="X7150" s="3" t="s">
        <v>4780</v>
      </c>
      <c r="Y7150" s="3" t="s">
        <v>476</v>
      </c>
      <c r="Z7150" s="3" t="s">
        <v>3642</v>
      </c>
      <c r="AA7150" s="3" t="s">
        <v>477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4</v>
      </c>
      <c r="BS7150">
        <v>0</v>
      </c>
      <c r="BT7150">
        <v>0</v>
      </c>
      <c r="BU7150">
        <v>4</v>
      </c>
      <c r="BV7150">
        <v>0</v>
      </c>
      <c r="BW7150">
        <v>0</v>
      </c>
      <c r="BX7150">
        <v>0</v>
      </c>
      <c r="BY7150">
        <v>0</v>
      </c>
      <c r="BZ7150">
        <v>5</v>
      </c>
      <c r="CA7150">
        <v>0</v>
      </c>
      <c r="CB7150">
        <v>0</v>
      </c>
      <c r="CC7150">
        <v>5</v>
      </c>
      <c r="CD7150">
        <v>0</v>
      </c>
      <c r="CE7150">
        <v>0</v>
      </c>
      <c r="CF7150">
        <v>0</v>
      </c>
      <c r="CG7150">
        <v>0</v>
      </c>
      <c r="CH7150">
        <v>2</v>
      </c>
      <c r="CI7150">
        <v>0</v>
      </c>
      <c r="CJ7150">
        <v>0</v>
      </c>
      <c r="CK7150">
        <v>2</v>
      </c>
      <c r="CL7150">
        <v>0</v>
      </c>
      <c r="CM7150">
        <v>0</v>
      </c>
      <c r="CN7150">
        <v>0</v>
      </c>
      <c r="CO7150">
        <v>0</v>
      </c>
      <c r="CP7150">
        <v>57</v>
      </c>
      <c r="CQ7150">
        <v>0</v>
      </c>
      <c r="CR7150">
        <v>0</v>
      </c>
      <c r="CS7150">
        <v>57</v>
      </c>
      <c r="CT7150">
        <v>0</v>
      </c>
      <c r="CU7150">
        <v>0</v>
      </c>
      <c r="CV7150">
        <v>0</v>
      </c>
      <c r="CW7150">
        <v>0</v>
      </c>
      <c r="CX7150">
        <v>83</v>
      </c>
      <c r="CY7150">
        <v>0</v>
      </c>
      <c r="CZ7150">
        <v>0</v>
      </c>
      <c r="DA7150">
        <v>83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105</v>
      </c>
      <c r="DO7150">
        <v>0</v>
      </c>
      <c r="DP7150">
        <v>0</v>
      </c>
      <c r="DQ7150">
        <v>105</v>
      </c>
      <c r="DR7150">
        <v>0</v>
      </c>
      <c r="DS7150">
        <v>0</v>
      </c>
      <c r="DT7150">
        <v>122</v>
      </c>
      <c r="DU7150">
        <v>20.607165999999999</v>
      </c>
      <c r="DV7150">
        <v>0</v>
      </c>
      <c r="DW7150">
        <v>0</v>
      </c>
      <c r="DX7150">
        <v>0</v>
      </c>
      <c r="DY7150" s="4">
        <v>46053</v>
      </c>
      <c r="DZ7150" s="3" t="s">
        <v>6227</v>
      </c>
      <c r="EA7150">
        <v>17</v>
      </c>
      <c r="EB7150">
        <v>0</v>
      </c>
      <c r="EC7150">
        <v>256</v>
      </c>
      <c r="ED7150">
        <v>0</v>
      </c>
      <c r="EE7150">
        <v>17</v>
      </c>
      <c r="EF7150">
        <v>256</v>
      </c>
      <c r="EG7150">
        <v>42.666666999999997</v>
      </c>
      <c r="EH7150">
        <v>0.4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129</v>
      </c>
      <c r="F7151" s="3" t="s">
        <v>1130</v>
      </c>
      <c r="G7151" s="3" t="s">
        <v>1131</v>
      </c>
      <c r="H7151" s="3" t="s">
        <v>1132</v>
      </c>
      <c r="I7151" s="3" t="s">
        <v>112</v>
      </c>
      <c r="J7151" s="3" t="s">
        <v>113</v>
      </c>
      <c r="K7151" s="3" t="s">
        <v>1099</v>
      </c>
      <c r="L7151" s="3" t="s">
        <v>1100</v>
      </c>
      <c r="M7151" s="3" t="s">
        <v>470</v>
      </c>
      <c r="N7151" s="3" t="s">
        <v>1052</v>
      </c>
      <c r="O7151">
        <v>4</v>
      </c>
      <c r="P7151" s="3" t="s">
        <v>3412</v>
      </c>
      <c r="Q7151" s="3" t="s">
        <v>3412</v>
      </c>
      <c r="R7151" s="3" t="s">
        <v>3412</v>
      </c>
      <c r="S7151" s="3" t="s">
        <v>962</v>
      </c>
      <c r="T7151" s="3" t="s">
        <v>2318</v>
      </c>
      <c r="U7151" s="3" t="s">
        <v>597</v>
      </c>
      <c r="V7151" s="3" t="s">
        <v>733</v>
      </c>
      <c r="W7151" s="3" t="s">
        <v>734</v>
      </c>
      <c r="X7151" s="3" t="s">
        <v>734</v>
      </c>
      <c r="Y7151" s="3" t="s">
        <v>476</v>
      </c>
      <c r="Z7151" s="3" t="s">
        <v>3642</v>
      </c>
      <c r="AA7151" s="3" t="s">
        <v>477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5</v>
      </c>
      <c r="BS7151">
        <v>0</v>
      </c>
      <c r="BT7151">
        <v>0</v>
      </c>
      <c r="BU7151">
        <v>5</v>
      </c>
      <c r="BV7151">
        <v>0</v>
      </c>
      <c r="BW7151">
        <v>0</v>
      </c>
      <c r="BX7151">
        <v>0</v>
      </c>
      <c r="BY7151">
        <v>0</v>
      </c>
      <c r="BZ7151">
        <v>15</v>
      </c>
      <c r="CA7151">
        <v>0</v>
      </c>
      <c r="CB7151">
        <v>0</v>
      </c>
      <c r="CC7151">
        <v>15</v>
      </c>
      <c r="CD7151">
        <v>0</v>
      </c>
      <c r="CE7151">
        <v>0</v>
      </c>
      <c r="CF7151">
        <v>0</v>
      </c>
      <c r="CG7151">
        <v>0</v>
      </c>
      <c r="CH7151">
        <v>5</v>
      </c>
      <c r="CI7151">
        <v>0</v>
      </c>
      <c r="CJ7151">
        <v>0</v>
      </c>
      <c r="CK7151">
        <v>5</v>
      </c>
      <c r="CL7151">
        <v>0</v>
      </c>
      <c r="CM7151">
        <v>0</v>
      </c>
      <c r="CN7151">
        <v>0</v>
      </c>
      <c r="CO7151">
        <v>0</v>
      </c>
      <c r="CP7151">
        <v>3</v>
      </c>
      <c r="CQ7151">
        <v>0</v>
      </c>
      <c r="CR7151">
        <v>0</v>
      </c>
      <c r="CS7151">
        <v>3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8</v>
      </c>
      <c r="DG7151">
        <v>0</v>
      </c>
      <c r="DH7151">
        <v>0</v>
      </c>
      <c r="DI7151">
        <v>8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10</v>
      </c>
      <c r="DU7151">
        <v>0.73</v>
      </c>
      <c r="DV7151">
        <v>0</v>
      </c>
      <c r="DW7151">
        <v>0</v>
      </c>
      <c r="DX7151">
        <v>0</v>
      </c>
      <c r="DY7151" s="4">
        <v>46630</v>
      </c>
      <c r="DZ7151" s="3" t="s">
        <v>6227</v>
      </c>
      <c r="EA7151">
        <v>10</v>
      </c>
      <c r="EB7151">
        <v>0</v>
      </c>
      <c r="EC7151">
        <v>36</v>
      </c>
      <c r="ED7151">
        <v>0</v>
      </c>
      <c r="EE7151">
        <v>10</v>
      </c>
      <c r="EF7151">
        <v>36</v>
      </c>
      <c r="EG7151">
        <v>7.2</v>
      </c>
      <c r="EH7151">
        <v>1.3900000000000001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129</v>
      </c>
      <c r="F7152" s="3" t="s">
        <v>1130</v>
      </c>
      <c r="G7152" s="3" t="s">
        <v>1131</v>
      </c>
      <c r="H7152" s="3" t="s">
        <v>1132</v>
      </c>
      <c r="I7152" s="3" t="s">
        <v>375</v>
      </c>
      <c r="J7152" s="3" t="s">
        <v>376</v>
      </c>
      <c r="K7152" s="3" t="s">
        <v>1099</v>
      </c>
      <c r="L7152" s="3" t="s">
        <v>1100</v>
      </c>
      <c r="M7152" s="3" t="s">
        <v>470</v>
      </c>
      <c r="N7152" s="3" t="s">
        <v>1052</v>
      </c>
      <c r="O7152">
        <v>4</v>
      </c>
      <c r="P7152" s="3" t="s">
        <v>3412</v>
      </c>
      <c r="Q7152" s="3" t="s">
        <v>3412</v>
      </c>
      <c r="R7152" s="3" t="s">
        <v>3412</v>
      </c>
      <c r="S7152" s="3" t="s">
        <v>842</v>
      </c>
      <c r="T7152" s="3" t="s">
        <v>2169</v>
      </c>
      <c r="U7152" s="3" t="s">
        <v>472</v>
      </c>
      <c r="V7152" s="3" t="s">
        <v>473</v>
      </c>
      <c r="W7152" s="3" t="s">
        <v>473</v>
      </c>
      <c r="X7152" s="3" t="s">
        <v>4781</v>
      </c>
      <c r="Y7152" s="3" t="s">
        <v>476</v>
      </c>
      <c r="Z7152" s="3" t="s">
        <v>3642</v>
      </c>
      <c r="AA7152" s="3" t="s">
        <v>477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28</v>
      </c>
      <c r="BC7152">
        <v>0</v>
      </c>
      <c r="BD7152">
        <v>0</v>
      </c>
      <c r="BE7152">
        <v>28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30</v>
      </c>
      <c r="BS7152">
        <v>0</v>
      </c>
      <c r="BT7152">
        <v>0</v>
      </c>
      <c r="BU7152">
        <v>3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60</v>
      </c>
      <c r="CQ7152">
        <v>0</v>
      </c>
      <c r="CR7152">
        <v>0</v>
      </c>
      <c r="CS7152">
        <v>60</v>
      </c>
      <c r="CT7152">
        <v>0</v>
      </c>
      <c r="CU7152">
        <v>0</v>
      </c>
      <c r="CV7152">
        <v>0</v>
      </c>
      <c r="CW7152">
        <v>0</v>
      </c>
      <c r="CX7152">
        <v>109</v>
      </c>
      <c r="CY7152">
        <v>0</v>
      </c>
      <c r="CZ7152">
        <v>0</v>
      </c>
      <c r="DA7152">
        <v>109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20</v>
      </c>
      <c r="DU7152">
        <v>1.44</v>
      </c>
      <c r="DV7152">
        <v>0</v>
      </c>
      <c r="DW7152">
        <v>0</v>
      </c>
      <c r="DX7152">
        <v>0</v>
      </c>
      <c r="DY7152" s="4">
        <v>46265</v>
      </c>
      <c r="DZ7152" s="3" t="s">
        <v>6227</v>
      </c>
      <c r="EA7152">
        <v>20</v>
      </c>
      <c r="EB7152">
        <v>0</v>
      </c>
      <c r="EC7152">
        <v>227</v>
      </c>
      <c r="ED7152">
        <v>0</v>
      </c>
      <c r="EE7152">
        <v>20</v>
      </c>
      <c r="EF7152">
        <v>227</v>
      </c>
      <c r="EG7152">
        <v>56.75</v>
      </c>
      <c r="EH7152">
        <v>0.35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046</v>
      </c>
      <c r="F7153" s="3" t="s">
        <v>1047</v>
      </c>
      <c r="G7153" s="3" t="s">
        <v>1048</v>
      </c>
      <c r="H7153" s="3" t="s">
        <v>1049</v>
      </c>
      <c r="I7153" s="3" t="s">
        <v>96</v>
      </c>
      <c r="J7153" s="3" t="s">
        <v>97</v>
      </c>
      <c r="K7153" s="3" t="s">
        <v>1099</v>
      </c>
      <c r="L7153" s="3" t="s">
        <v>1103</v>
      </c>
      <c r="M7153" s="3" t="s">
        <v>470</v>
      </c>
      <c r="N7153" s="3" t="s">
        <v>1052</v>
      </c>
      <c r="O7153">
        <v>5</v>
      </c>
      <c r="P7153" s="3" t="s">
        <v>3412</v>
      </c>
      <c r="Q7153" s="3" t="s">
        <v>3412</v>
      </c>
      <c r="R7153" s="3" t="s">
        <v>3412</v>
      </c>
      <c r="S7153" s="3" t="s">
        <v>3743</v>
      </c>
      <c r="T7153" s="3" t="s">
        <v>3744</v>
      </c>
      <c r="U7153" s="3" t="s">
        <v>597</v>
      </c>
      <c r="V7153" s="3" t="s">
        <v>733</v>
      </c>
      <c r="W7153" s="3" t="s">
        <v>734</v>
      </c>
      <c r="X7153" s="3" t="s">
        <v>734</v>
      </c>
      <c r="Y7153" s="3" t="s">
        <v>509</v>
      </c>
      <c r="Z7153" s="3" t="s">
        <v>3641</v>
      </c>
      <c r="AA7153" s="3" t="s">
        <v>477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5</v>
      </c>
      <c r="CH7153">
        <v>0</v>
      </c>
      <c r="CI7153">
        <v>0</v>
      </c>
      <c r="CJ7153">
        <v>0</v>
      </c>
      <c r="CK7153">
        <v>5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3</v>
      </c>
      <c r="DN7153">
        <v>0</v>
      </c>
      <c r="DO7153">
        <v>0</v>
      </c>
      <c r="DP7153">
        <v>0</v>
      </c>
      <c r="DQ7153">
        <v>3</v>
      </c>
      <c r="DR7153">
        <v>0</v>
      </c>
      <c r="DS7153">
        <v>0</v>
      </c>
      <c r="DT7153">
        <v>5</v>
      </c>
      <c r="DU7153">
        <v>6.25</v>
      </c>
      <c r="DV7153">
        <v>0</v>
      </c>
      <c r="DW7153">
        <v>0</v>
      </c>
      <c r="DX7153">
        <v>0</v>
      </c>
      <c r="DY7153" s="4">
        <v>46173</v>
      </c>
      <c r="DZ7153" s="3" t="s">
        <v>6227</v>
      </c>
      <c r="EA7153">
        <v>2</v>
      </c>
      <c r="EB7153">
        <v>0</v>
      </c>
      <c r="EC7153">
        <v>8</v>
      </c>
      <c r="ED7153">
        <v>0</v>
      </c>
      <c r="EE7153">
        <v>2</v>
      </c>
      <c r="EF7153">
        <v>8</v>
      </c>
      <c r="EG7153">
        <v>4</v>
      </c>
      <c r="EH7153">
        <v>0.5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129</v>
      </c>
      <c r="F7154" s="3" t="s">
        <v>1130</v>
      </c>
      <c r="G7154" s="3" t="s">
        <v>1131</v>
      </c>
      <c r="H7154" s="3" t="s">
        <v>1132</v>
      </c>
      <c r="I7154" s="3" t="s">
        <v>44</v>
      </c>
      <c r="J7154" s="3" t="s">
        <v>45</v>
      </c>
      <c r="K7154" s="3" t="s">
        <v>1050</v>
      </c>
      <c r="L7154" s="3" t="s">
        <v>1090</v>
      </c>
      <c r="M7154" s="3" t="s">
        <v>470</v>
      </c>
      <c r="N7154" s="3" t="s">
        <v>1052</v>
      </c>
      <c r="O7154">
        <v>4</v>
      </c>
      <c r="P7154" s="3" t="s">
        <v>3412</v>
      </c>
      <c r="Q7154" s="3" t="s">
        <v>3412</v>
      </c>
      <c r="R7154" s="3" t="s">
        <v>3412</v>
      </c>
      <c r="S7154" s="3" t="s">
        <v>1093</v>
      </c>
      <c r="T7154" s="3" t="s">
        <v>4653</v>
      </c>
      <c r="U7154" s="3" t="s">
        <v>597</v>
      </c>
      <c r="V7154" s="3" t="s">
        <v>733</v>
      </c>
      <c r="W7154" s="3" t="s">
        <v>734</v>
      </c>
      <c r="X7154" s="3" t="s">
        <v>734</v>
      </c>
      <c r="Y7154" s="3" t="s">
        <v>509</v>
      </c>
      <c r="Z7154" s="3" t="s">
        <v>3641</v>
      </c>
      <c r="AA7154" s="3" t="s">
        <v>477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14</v>
      </c>
      <c r="AT7154">
        <v>0</v>
      </c>
      <c r="AU7154">
        <v>0</v>
      </c>
      <c r="AV7154">
        <v>0</v>
      </c>
      <c r="AW7154">
        <v>14</v>
      </c>
      <c r="AX7154">
        <v>0</v>
      </c>
      <c r="AY7154">
        <v>0</v>
      </c>
      <c r="AZ7154">
        <v>0</v>
      </c>
      <c r="BA7154">
        <v>4</v>
      </c>
      <c r="BB7154">
        <v>0</v>
      </c>
      <c r="BC7154">
        <v>0</v>
      </c>
      <c r="BD7154">
        <v>0</v>
      </c>
      <c r="BE7154">
        <v>4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4</v>
      </c>
      <c r="BR7154">
        <v>0</v>
      </c>
      <c r="BS7154">
        <v>0</v>
      </c>
      <c r="BT7154">
        <v>0</v>
      </c>
      <c r="BU7154">
        <v>4</v>
      </c>
      <c r="BV7154">
        <v>0</v>
      </c>
      <c r="BW7154">
        <v>0</v>
      </c>
      <c r="BX7154">
        <v>0</v>
      </c>
      <c r="BY7154">
        <v>2</v>
      </c>
      <c r="BZ7154">
        <v>0</v>
      </c>
      <c r="CA7154">
        <v>0</v>
      </c>
      <c r="CB7154">
        <v>0</v>
      </c>
      <c r="CC7154">
        <v>2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5</v>
      </c>
      <c r="DN7154">
        <v>0</v>
      </c>
      <c r="DO7154">
        <v>0</v>
      </c>
      <c r="DP7154">
        <v>0</v>
      </c>
      <c r="DQ7154">
        <v>5</v>
      </c>
      <c r="DR7154">
        <v>0</v>
      </c>
      <c r="DS7154">
        <v>0</v>
      </c>
      <c r="DT7154">
        <v>9</v>
      </c>
      <c r="DU7154">
        <v>3.03</v>
      </c>
      <c r="DV7154">
        <v>0</v>
      </c>
      <c r="DW7154">
        <v>0</v>
      </c>
      <c r="DX7154">
        <v>0</v>
      </c>
      <c r="DY7154" s="4">
        <v>47664</v>
      </c>
      <c r="DZ7154" s="3" t="s">
        <v>6227</v>
      </c>
      <c r="EA7154">
        <v>4</v>
      </c>
      <c r="EB7154">
        <v>0</v>
      </c>
      <c r="EC7154">
        <v>29</v>
      </c>
      <c r="ED7154">
        <v>0</v>
      </c>
      <c r="EE7154">
        <v>4</v>
      </c>
      <c r="EF7154">
        <v>29</v>
      </c>
      <c r="EG7154">
        <v>5.8</v>
      </c>
      <c r="EH7154">
        <v>0.69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109</v>
      </c>
      <c r="F7155" s="3" t="s">
        <v>1110</v>
      </c>
      <c r="G7155" s="3" t="s">
        <v>1111</v>
      </c>
      <c r="H7155" s="3" t="s">
        <v>1112</v>
      </c>
      <c r="I7155" s="3" t="s">
        <v>160</v>
      </c>
      <c r="J7155" s="3" t="s">
        <v>1592</v>
      </c>
      <c r="K7155" s="3" t="s">
        <v>1050</v>
      </c>
      <c r="L7155" s="3" t="s">
        <v>1090</v>
      </c>
      <c r="M7155" s="3" t="s">
        <v>470</v>
      </c>
      <c r="N7155" s="3" t="s">
        <v>1052</v>
      </c>
      <c r="O7155">
        <v>4</v>
      </c>
      <c r="P7155" s="3" t="s">
        <v>3412</v>
      </c>
      <c r="Q7155" s="3" t="s">
        <v>3412</v>
      </c>
      <c r="R7155" s="3" t="s">
        <v>3412</v>
      </c>
      <c r="S7155" s="3" t="s">
        <v>4997</v>
      </c>
      <c r="T7155" s="3" t="s">
        <v>4998</v>
      </c>
      <c r="U7155" s="3" t="s">
        <v>472</v>
      </c>
      <c r="V7155" s="3" t="s">
        <v>473</v>
      </c>
      <c r="W7155" s="3" t="s">
        <v>473</v>
      </c>
      <c r="X7155" s="3" t="s">
        <v>4781</v>
      </c>
      <c r="Y7155" s="3" t="s">
        <v>476</v>
      </c>
      <c r="Z7155" s="3" t="s">
        <v>3642</v>
      </c>
      <c r="AA7155" s="3" t="s">
        <v>477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104</v>
      </c>
      <c r="AU7155">
        <v>0</v>
      </c>
      <c r="AV7155">
        <v>0</v>
      </c>
      <c r="AW7155">
        <v>104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250</v>
      </c>
      <c r="CY7155">
        <v>0</v>
      </c>
      <c r="CZ7155">
        <v>0</v>
      </c>
      <c r="DA7155">
        <v>250</v>
      </c>
      <c r="DB7155">
        <v>0</v>
      </c>
      <c r="DC7155">
        <v>0</v>
      </c>
      <c r="DD7155">
        <v>0</v>
      </c>
      <c r="DE7155">
        <v>0</v>
      </c>
      <c r="DF7155">
        <v>57</v>
      </c>
      <c r="DG7155">
        <v>0</v>
      </c>
      <c r="DH7155">
        <v>0</v>
      </c>
      <c r="DI7155">
        <v>57</v>
      </c>
      <c r="DJ7155">
        <v>0</v>
      </c>
      <c r="DK7155">
        <v>0</v>
      </c>
      <c r="DL7155">
        <v>0</v>
      </c>
      <c r="DM7155">
        <v>0</v>
      </c>
      <c r="DN7155">
        <v>60</v>
      </c>
      <c r="DO7155">
        <v>0</v>
      </c>
      <c r="DP7155">
        <v>0</v>
      </c>
      <c r="DQ7155">
        <v>60</v>
      </c>
      <c r="DR7155">
        <v>0</v>
      </c>
      <c r="DS7155">
        <v>0</v>
      </c>
      <c r="DT7155">
        <v>15</v>
      </c>
      <c r="DU7155">
        <v>7.9455600000000004</v>
      </c>
      <c r="DV7155">
        <v>75</v>
      </c>
      <c r="DW7155">
        <v>0</v>
      </c>
      <c r="DX7155">
        <v>0</v>
      </c>
      <c r="DY7155" s="4">
        <v>47238</v>
      </c>
      <c r="DZ7155" s="3" t="s">
        <v>6227</v>
      </c>
      <c r="EA7155">
        <v>30</v>
      </c>
      <c r="EB7155">
        <v>0</v>
      </c>
      <c r="EC7155">
        <v>471</v>
      </c>
      <c r="ED7155">
        <v>0</v>
      </c>
      <c r="EE7155">
        <v>30</v>
      </c>
      <c r="EF7155">
        <v>471</v>
      </c>
      <c r="EG7155">
        <v>117.75</v>
      </c>
      <c r="EH7155">
        <v>0.25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129</v>
      </c>
      <c r="F7156" s="3" t="s">
        <v>1130</v>
      </c>
      <c r="G7156" s="3" t="s">
        <v>1131</v>
      </c>
      <c r="H7156" s="3" t="s">
        <v>1132</v>
      </c>
      <c r="I7156" s="3" t="s">
        <v>408</v>
      </c>
      <c r="J7156" s="3" t="s">
        <v>409</v>
      </c>
      <c r="K7156" s="3" t="s">
        <v>1099</v>
      </c>
      <c r="L7156" s="3" t="s">
        <v>1100</v>
      </c>
      <c r="M7156" s="3" t="s">
        <v>470</v>
      </c>
      <c r="N7156" s="3" t="s">
        <v>1052</v>
      </c>
      <c r="O7156">
        <v>4</v>
      </c>
      <c r="P7156" s="3" t="s">
        <v>3412</v>
      </c>
      <c r="Q7156" s="3" t="s">
        <v>3412</v>
      </c>
      <c r="R7156" s="3" t="s">
        <v>3412</v>
      </c>
      <c r="S7156" s="3" t="s">
        <v>791</v>
      </c>
      <c r="T7156" s="3" t="s">
        <v>2123</v>
      </c>
      <c r="U7156" s="3" t="s">
        <v>493</v>
      </c>
      <c r="V7156" s="3" t="s">
        <v>473</v>
      </c>
      <c r="W7156" s="3" t="s">
        <v>473</v>
      </c>
      <c r="X7156" s="3" t="s">
        <v>4781</v>
      </c>
      <c r="Y7156" s="3" t="s">
        <v>509</v>
      </c>
      <c r="Z7156" s="3" t="s">
        <v>3642</v>
      </c>
      <c r="AA7156" s="3" t="s">
        <v>477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16</v>
      </c>
      <c r="CI7156">
        <v>0</v>
      </c>
      <c r="CJ7156">
        <v>0</v>
      </c>
      <c r="CK7156">
        <v>16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12</v>
      </c>
      <c r="DU7156">
        <v>0.01</v>
      </c>
      <c r="DV7156">
        <v>0</v>
      </c>
      <c r="DW7156">
        <v>0</v>
      </c>
      <c r="DX7156">
        <v>0</v>
      </c>
      <c r="DY7156" s="4">
        <v>46203</v>
      </c>
      <c r="DZ7156" s="3" t="s">
        <v>6227</v>
      </c>
      <c r="EA7156">
        <v>12</v>
      </c>
      <c r="EB7156">
        <v>0</v>
      </c>
      <c r="EC7156">
        <v>16</v>
      </c>
      <c r="ED7156">
        <v>0</v>
      </c>
      <c r="EE7156">
        <v>12</v>
      </c>
      <c r="EF7156">
        <v>16</v>
      </c>
      <c r="EG7156">
        <v>16</v>
      </c>
      <c r="EH7156">
        <v>0.75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046</v>
      </c>
      <c r="F7157" s="3" t="s">
        <v>1047</v>
      </c>
      <c r="G7157" s="3" t="s">
        <v>1048</v>
      </c>
      <c r="H7157" s="3" t="s">
        <v>1049</v>
      </c>
      <c r="I7157" s="3" t="s">
        <v>335</v>
      </c>
      <c r="J7157" s="3" t="s">
        <v>336</v>
      </c>
      <c r="K7157" s="3" t="s">
        <v>1099</v>
      </c>
      <c r="L7157" s="3" t="s">
        <v>1100</v>
      </c>
      <c r="M7157" s="3" t="s">
        <v>470</v>
      </c>
      <c r="N7157" s="3" t="s">
        <v>1052</v>
      </c>
      <c r="O7157">
        <v>5</v>
      </c>
      <c r="P7157" s="3" t="s">
        <v>3412</v>
      </c>
      <c r="Q7157" s="3" t="s">
        <v>3412</v>
      </c>
      <c r="R7157" s="3" t="s">
        <v>3412</v>
      </c>
      <c r="S7157" s="3" t="s">
        <v>724</v>
      </c>
      <c r="T7157" s="3" t="s">
        <v>2061</v>
      </c>
      <c r="U7157" s="3" t="s">
        <v>540</v>
      </c>
      <c r="V7157" s="3" t="s">
        <v>473</v>
      </c>
      <c r="W7157" s="3" t="s">
        <v>4786</v>
      </c>
      <c r="X7157" s="3" t="s">
        <v>4787</v>
      </c>
      <c r="Y7157" s="3" t="s">
        <v>476</v>
      </c>
      <c r="Z7157" s="3" t="s">
        <v>3641</v>
      </c>
      <c r="AA7157" s="3" t="s">
        <v>477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1</v>
      </c>
      <c r="CX7157">
        <v>0</v>
      </c>
      <c r="CY7157">
        <v>0</v>
      </c>
      <c r="CZ7157">
        <v>0</v>
      </c>
      <c r="DA7157">
        <v>1</v>
      </c>
      <c r="DB7157">
        <v>0</v>
      </c>
      <c r="DC7157">
        <v>0</v>
      </c>
      <c r="DD7157">
        <v>0</v>
      </c>
      <c r="DE7157">
        <v>1</v>
      </c>
      <c r="DF7157">
        <v>0</v>
      </c>
      <c r="DG7157">
        <v>0</v>
      </c>
      <c r="DH7157">
        <v>0</v>
      </c>
      <c r="DI7157">
        <v>1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1</v>
      </c>
      <c r="DU7157">
        <v>12.5</v>
      </c>
      <c r="DV7157">
        <v>0</v>
      </c>
      <c r="DW7157">
        <v>0</v>
      </c>
      <c r="DX7157">
        <v>0</v>
      </c>
      <c r="DY7157" s="4">
        <v>46873</v>
      </c>
      <c r="DZ7157" s="3" t="s">
        <v>6227</v>
      </c>
      <c r="EA7157">
        <v>1</v>
      </c>
      <c r="EB7157">
        <v>0</v>
      </c>
      <c r="EC7157">
        <v>2</v>
      </c>
      <c r="ED7157">
        <v>0</v>
      </c>
      <c r="EE7157">
        <v>1</v>
      </c>
      <c r="EF7157">
        <v>2</v>
      </c>
      <c r="EG7157">
        <v>1</v>
      </c>
      <c r="EH7157">
        <v>1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046</v>
      </c>
      <c r="F7158" s="3" t="s">
        <v>1047</v>
      </c>
      <c r="G7158" s="3" t="s">
        <v>1048</v>
      </c>
      <c r="H7158" s="3" t="s">
        <v>1049</v>
      </c>
      <c r="I7158" s="3" t="s">
        <v>294</v>
      </c>
      <c r="J7158" s="3" t="s">
        <v>293</v>
      </c>
      <c r="K7158" s="3" t="s">
        <v>1099</v>
      </c>
      <c r="L7158" s="3" t="s">
        <v>1100</v>
      </c>
      <c r="M7158" s="3" t="s">
        <v>470</v>
      </c>
      <c r="N7158" s="3" t="s">
        <v>1052</v>
      </c>
      <c r="O7158">
        <v>5</v>
      </c>
      <c r="P7158" s="3" t="s">
        <v>3412</v>
      </c>
      <c r="Q7158" s="3" t="s">
        <v>3412</v>
      </c>
      <c r="R7158" s="3" t="s">
        <v>3412</v>
      </c>
      <c r="S7158" s="3" t="s">
        <v>636</v>
      </c>
      <c r="T7158" s="3" t="s">
        <v>1952</v>
      </c>
      <c r="U7158" s="3" t="s">
        <v>540</v>
      </c>
      <c r="V7158" s="3" t="s">
        <v>473</v>
      </c>
      <c r="W7158" s="3" t="s">
        <v>473</v>
      </c>
      <c r="X7158" s="3" t="s">
        <v>4781</v>
      </c>
      <c r="Y7158" s="3" t="s">
        <v>476</v>
      </c>
      <c r="Z7158" s="3" t="s">
        <v>3641</v>
      </c>
      <c r="AA7158" s="3" t="s">
        <v>477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5</v>
      </c>
      <c r="CH7158">
        <v>0</v>
      </c>
      <c r="CI7158">
        <v>0</v>
      </c>
      <c r="CJ7158">
        <v>0</v>
      </c>
      <c r="CK7158">
        <v>5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1</v>
      </c>
      <c r="DU7158">
        <v>11.77</v>
      </c>
      <c r="DV7158">
        <v>0</v>
      </c>
      <c r="DW7158">
        <v>0</v>
      </c>
      <c r="DX7158">
        <v>0</v>
      </c>
      <c r="DY7158" s="4">
        <v>46021</v>
      </c>
      <c r="DZ7158" s="3" t="s">
        <v>6227</v>
      </c>
      <c r="EA7158">
        <v>1</v>
      </c>
      <c r="EB7158">
        <v>0</v>
      </c>
      <c r="EC7158">
        <v>5</v>
      </c>
      <c r="ED7158">
        <v>0</v>
      </c>
      <c r="EE7158">
        <v>1</v>
      </c>
      <c r="EF7158">
        <v>5</v>
      </c>
      <c r="EG7158">
        <v>5</v>
      </c>
      <c r="EH7158">
        <v>0.2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129</v>
      </c>
      <c r="F7159" s="3" t="s">
        <v>1130</v>
      </c>
      <c r="G7159" s="3" t="s">
        <v>1131</v>
      </c>
      <c r="H7159" s="3" t="s">
        <v>1132</v>
      </c>
      <c r="I7159" s="3" t="s">
        <v>232</v>
      </c>
      <c r="J7159" s="3" t="s">
        <v>233</v>
      </c>
      <c r="K7159" s="3" t="s">
        <v>1099</v>
      </c>
      <c r="L7159" s="3" t="s">
        <v>1103</v>
      </c>
      <c r="M7159" s="3" t="s">
        <v>470</v>
      </c>
      <c r="N7159" s="3" t="s">
        <v>1052</v>
      </c>
      <c r="O7159">
        <v>4</v>
      </c>
      <c r="P7159" s="3" t="s">
        <v>3412</v>
      </c>
      <c r="Q7159" s="3" t="s">
        <v>3412</v>
      </c>
      <c r="R7159" s="3" t="s">
        <v>3412</v>
      </c>
      <c r="S7159" s="3" t="s">
        <v>979</v>
      </c>
      <c r="T7159" s="3" t="s">
        <v>2344</v>
      </c>
      <c r="U7159" s="3" t="s">
        <v>597</v>
      </c>
      <c r="V7159" s="3" t="s">
        <v>733</v>
      </c>
      <c r="W7159" s="3" t="s">
        <v>734</v>
      </c>
      <c r="X7159" s="3" t="s">
        <v>734</v>
      </c>
      <c r="Y7159" s="3" t="s">
        <v>476</v>
      </c>
      <c r="Z7159" s="3" t="s">
        <v>3642</v>
      </c>
      <c r="AA7159" s="3" t="s">
        <v>477</v>
      </c>
      <c r="AB7159">
        <v>0</v>
      </c>
      <c r="AC7159">
        <v>0</v>
      </c>
      <c r="AD7159">
        <v>1086</v>
      </c>
      <c r="AE7159">
        <v>0</v>
      </c>
      <c r="AF7159">
        <v>0</v>
      </c>
      <c r="AG7159">
        <v>1086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269</v>
      </c>
      <c r="AU7159">
        <v>0</v>
      </c>
      <c r="AV7159">
        <v>0</v>
      </c>
      <c r="AW7159">
        <v>269</v>
      </c>
      <c r="AX7159">
        <v>0</v>
      </c>
      <c r="AY7159">
        <v>0</v>
      </c>
      <c r="AZ7159">
        <v>0</v>
      </c>
      <c r="BA7159">
        <v>0</v>
      </c>
      <c r="BB7159">
        <v>15</v>
      </c>
      <c r="BC7159">
        <v>0</v>
      </c>
      <c r="BD7159">
        <v>0</v>
      </c>
      <c r="BE7159">
        <v>15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7721</v>
      </c>
      <c r="CQ7159">
        <v>0</v>
      </c>
      <c r="CR7159">
        <v>0</v>
      </c>
      <c r="CS7159">
        <v>7721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1210</v>
      </c>
      <c r="DU7159">
        <v>1.0442419999999999</v>
      </c>
      <c r="DV7159">
        <v>400</v>
      </c>
      <c r="DW7159">
        <v>0</v>
      </c>
      <c r="DX7159">
        <v>0</v>
      </c>
      <c r="DY7159" s="4">
        <v>46446</v>
      </c>
      <c r="DZ7159" s="3" t="s">
        <v>6227</v>
      </c>
      <c r="EA7159">
        <v>1610</v>
      </c>
      <c r="EB7159">
        <v>0</v>
      </c>
      <c r="EC7159">
        <v>9091</v>
      </c>
      <c r="ED7159">
        <v>0</v>
      </c>
      <c r="EE7159">
        <v>1610</v>
      </c>
      <c r="EF7159">
        <v>9091</v>
      </c>
      <c r="EG7159">
        <v>2272.75</v>
      </c>
      <c r="EH7159">
        <v>0.71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109</v>
      </c>
      <c r="F7160" s="3" t="s">
        <v>1110</v>
      </c>
      <c r="G7160" s="3" t="s">
        <v>1111</v>
      </c>
      <c r="H7160" s="3" t="s">
        <v>1112</v>
      </c>
      <c r="I7160" s="3" t="s">
        <v>136</v>
      </c>
      <c r="J7160" s="3" t="s">
        <v>137</v>
      </c>
      <c r="K7160" s="3" t="s">
        <v>1099</v>
      </c>
      <c r="L7160" s="3" t="s">
        <v>1103</v>
      </c>
      <c r="M7160" s="3" t="s">
        <v>470</v>
      </c>
      <c r="N7160" s="3" t="s">
        <v>1052</v>
      </c>
      <c r="O7160">
        <v>4</v>
      </c>
      <c r="P7160" s="3" t="s">
        <v>3412</v>
      </c>
      <c r="Q7160" s="3" t="s">
        <v>3412</v>
      </c>
      <c r="R7160" s="3" t="s">
        <v>3412</v>
      </c>
      <c r="S7160" s="3" t="s">
        <v>715</v>
      </c>
      <c r="T7160" s="3" t="s">
        <v>2051</v>
      </c>
      <c r="U7160" s="3" t="s">
        <v>493</v>
      </c>
      <c r="V7160" s="3" t="s">
        <v>473</v>
      </c>
      <c r="W7160" s="3" t="s">
        <v>4779</v>
      </c>
      <c r="X7160" s="3" t="s">
        <v>4780</v>
      </c>
      <c r="Y7160" s="3" t="s">
        <v>476</v>
      </c>
      <c r="Z7160" s="3" t="s">
        <v>3642</v>
      </c>
      <c r="AA7160" s="3" t="s">
        <v>477</v>
      </c>
      <c r="AB7160">
        <v>0</v>
      </c>
      <c r="AC7160">
        <v>0</v>
      </c>
      <c r="AD7160">
        <v>16</v>
      </c>
      <c r="AE7160">
        <v>0</v>
      </c>
      <c r="AF7160">
        <v>0</v>
      </c>
      <c r="AG7160">
        <v>16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8</v>
      </c>
      <c r="AU7160">
        <v>0</v>
      </c>
      <c r="AV7160">
        <v>0</v>
      </c>
      <c r="AW7160">
        <v>8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39</v>
      </c>
      <c r="BK7160">
        <v>0</v>
      </c>
      <c r="BL7160">
        <v>0</v>
      </c>
      <c r="BM7160">
        <v>39</v>
      </c>
      <c r="BN7160">
        <v>0</v>
      </c>
      <c r="BO7160">
        <v>0</v>
      </c>
      <c r="BP7160">
        <v>0</v>
      </c>
      <c r="BQ7160">
        <v>0</v>
      </c>
      <c r="BR7160">
        <v>8</v>
      </c>
      <c r="BS7160">
        <v>0</v>
      </c>
      <c r="BT7160">
        <v>0</v>
      </c>
      <c r="BU7160">
        <v>8</v>
      </c>
      <c r="BV7160">
        <v>0</v>
      </c>
      <c r="BW7160">
        <v>0</v>
      </c>
      <c r="BX7160">
        <v>0</v>
      </c>
      <c r="BY7160">
        <v>0</v>
      </c>
      <c r="BZ7160">
        <v>18</v>
      </c>
      <c r="CA7160">
        <v>0</v>
      </c>
      <c r="CB7160">
        <v>0</v>
      </c>
      <c r="CC7160">
        <v>18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5</v>
      </c>
      <c r="CQ7160">
        <v>0</v>
      </c>
      <c r="CR7160">
        <v>0</v>
      </c>
      <c r="CS7160">
        <v>5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22</v>
      </c>
      <c r="DO7160">
        <v>0</v>
      </c>
      <c r="DP7160">
        <v>0</v>
      </c>
      <c r="DQ7160">
        <v>22</v>
      </c>
      <c r="DR7160">
        <v>0</v>
      </c>
      <c r="DS7160">
        <v>0</v>
      </c>
      <c r="DT7160">
        <v>18</v>
      </c>
      <c r="DU7160">
        <v>88.620658000000006</v>
      </c>
      <c r="DV7160">
        <v>20</v>
      </c>
      <c r="DW7160">
        <v>0</v>
      </c>
      <c r="DX7160">
        <v>0</v>
      </c>
      <c r="DY7160" s="4">
        <v>46507</v>
      </c>
      <c r="DZ7160" s="3" t="s">
        <v>6227</v>
      </c>
      <c r="EA7160">
        <v>16</v>
      </c>
      <c r="EB7160">
        <v>0</v>
      </c>
      <c r="EC7160">
        <v>116</v>
      </c>
      <c r="ED7160">
        <v>0</v>
      </c>
      <c r="EE7160">
        <v>16</v>
      </c>
      <c r="EF7160">
        <v>116</v>
      </c>
      <c r="EG7160">
        <v>16.571428999999998</v>
      </c>
      <c r="EH7160">
        <v>0.97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150</v>
      </c>
      <c r="F7161" s="3" t="s">
        <v>1151</v>
      </c>
      <c r="G7161" s="3" t="s">
        <v>1152</v>
      </c>
      <c r="H7161" s="3" t="s">
        <v>1153</v>
      </c>
      <c r="I7161" s="3" t="s">
        <v>24</v>
      </c>
      <c r="J7161" s="3" t="s">
        <v>25</v>
      </c>
      <c r="K7161" s="3" t="s">
        <v>1050</v>
      </c>
      <c r="L7161" s="3" t="s">
        <v>1051</v>
      </c>
      <c r="M7161" s="3" t="s">
        <v>470</v>
      </c>
      <c r="N7161" s="3" t="s">
        <v>1052</v>
      </c>
      <c r="O7161">
        <v>4</v>
      </c>
      <c r="P7161" s="3" t="s">
        <v>3412</v>
      </c>
      <c r="Q7161" s="3" t="s">
        <v>3412</v>
      </c>
      <c r="R7161" s="3" t="s">
        <v>3412</v>
      </c>
      <c r="S7161" s="3" t="s">
        <v>767</v>
      </c>
      <c r="T7161" s="3" t="s">
        <v>2094</v>
      </c>
      <c r="U7161" s="3" t="s">
        <v>597</v>
      </c>
      <c r="V7161" s="3" t="s">
        <v>733</v>
      </c>
      <c r="W7161" s="3" t="s">
        <v>734</v>
      </c>
      <c r="X7161" s="3" t="s">
        <v>734</v>
      </c>
      <c r="Y7161" s="3" t="s">
        <v>509</v>
      </c>
      <c r="Z7161" s="3" t="s">
        <v>3641</v>
      </c>
      <c r="AA7161" s="3" t="s">
        <v>477</v>
      </c>
      <c r="AB7161">
        <v>3</v>
      </c>
      <c r="AC7161">
        <v>774</v>
      </c>
      <c r="AD7161">
        <v>0</v>
      </c>
      <c r="AE7161">
        <v>0</v>
      </c>
      <c r="AF7161">
        <v>1</v>
      </c>
      <c r="AG7161">
        <v>778</v>
      </c>
      <c r="AH7161">
        <v>0</v>
      </c>
      <c r="AI7161">
        <v>0</v>
      </c>
      <c r="AJ7161">
        <v>21</v>
      </c>
      <c r="AK7161">
        <v>397</v>
      </c>
      <c r="AL7161">
        <v>0</v>
      </c>
      <c r="AM7161">
        <v>0</v>
      </c>
      <c r="AN7161">
        <v>0</v>
      </c>
      <c r="AO7161">
        <v>418</v>
      </c>
      <c r="AP7161">
        <v>0</v>
      </c>
      <c r="AQ7161">
        <v>0</v>
      </c>
      <c r="AR7161">
        <v>20</v>
      </c>
      <c r="AS7161">
        <v>782</v>
      </c>
      <c r="AT7161">
        <v>0</v>
      </c>
      <c r="AU7161">
        <v>0</v>
      </c>
      <c r="AV7161">
        <v>0</v>
      </c>
      <c r="AW7161">
        <v>802</v>
      </c>
      <c r="AX7161">
        <v>0</v>
      </c>
      <c r="AY7161">
        <v>0</v>
      </c>
      <c r="AZ7161">
        <v>0</v>
      </c>
      <c r="BA7161">
        <v>90</v>
      </c>
      <c r="BB7161">
        <v>0</v>
      </c>
      <c r="BC7161">
        <v>0</v>
      </c>
      <c r="BD7161">
        <v>0</v>
      </c>
      <c r="BE7161">
        <v>90</v>
      </c>
      <c r="BF7161">
        <v>0</v>
      </c>
      <c r="BG7161">
        <v>0</v>
      </c>
      <c r="BH7161">
        <v>0</v>
      </c>
      <c r="BI7161">
        <v>69</v>
      </c>
      <c r="BJ7161">
        <v>0</v>
      </c>
      <c r="BK7161">
        <v>0</v>
      </c>
      <c r="BL7161">
        <v>0</v>
      </c>
      <c r="BM7161">
        <v>69</v>
      </c>
      <c r="BN7161">
        <v>0</v>
      </c>
      <c r="BO7161">
        <v>0</v>
      </c>
      <c r="BP7161">
        <v>0</v>
      </c>
      <c r="BQ7161">
        <v>70</v>
      </c>
      <c r="BR7161">
        <v>0</v>
      </c>
      <c r="BS7161">
        <v>0</v>
      </c>
      <c r="BT7161">
        <v>0</v>
      </c>
      <c r="BU7161">
        <v>70</v>
      </c>
      <c r="BV7161">
        <v>0</v>
      </c>
      <c r="BW7161">
        <v>0</v>
      </c>
      <c r="BX7161">
        <v>0</v>
      </c>
      <c r="BY7161">
        <v>78</v>
      </c>
      <c r="BZ7161">
        <v>0</v>
      </c>
      <c r="CA7161">
        <v>0</v>
      </c>
      <c r="CB7161">
        <v>0</v>
      </c>
      <c r="CC7161">
        <v>78</v>
      </c>
      <c r="CD7161">
        <v>0</v>
      </c>
      <c r="CE7161">
        <v>0</v>
      </c>
      <c r="CF7161">
        <v>0</v>
      </c>
      <c r="CG7161">
        <v>57</v>
      </c>
      <c r="CH7161">
        <v>0</v>
      </c>
      <c r="CI7161">
        <v>0</v>
      </c>
      <c r="CJ7161">
        <v>0</v>
      </c>
      <c r="CK7161">
        <v>57</v>
      </c>
      <c r="CL7161">
        <v>0</v>
      </c>
      <c r="CM7161">
        <v>0</v>
      </c>
      <c r="CN7161">
        <v>0</v>
      </c>
      <c r="CO7161">
        <v>56</v>
      </c>
      <c r="CP7161">
        <v>0</v>
      </c>
      <c r="CQ7161">
        <v>0</v>
      </c>
      <c r="CR7161">
        <v>0</v>
      </c>
      <c r="CS7161">
        <v>56</v>
      </c>
      <c r="CT7161">
        <v>0</v>
      </c>
      <c r="CU7161">
        <v>0</v>
      </c>
      <c r="CV7161">
        <v>2</v>
      </c>
      <c r="CW7161">
        <v>138</v>
      </c>
      <c r="CX7161">
        <v>0</v>
      </c>
      <c r="CY7161">
        <v>0</v>
      </c>
      <c r="CZ7161">
        <v>0</v>
      </c>
      <c r="DA7161">
        <v>140</v>
      </c>
      <c r="DB7161">
        <v>0</v>
      </c>
      <c r="DC7161">
        <v>0</v>
      </c>
      <c r="DD7161">
        <v>1</v>
      </c>
      <c r="DE7161">
        <v>81</v>
      </c>
      <c r="DF7161">
        <v>0</v>
      </c>
      <c r="DG7161">
        <v>0</v>
      </c>
      <c r="DH7161">
        <v>0</v>
      </c>
      <c r="DI7161">
        <v>82</v>
      </c>
      <c r="DJ7161">
        <v>0</v>
      </c>
      <c r="DK7161">
        <v>0</v>
      </c>
      <c r="DL7161">
        <v>0</v>
      </c>
      <c r="DM7161">
        <v>87</v>
      </c>
      <c r="DN7161">
        <v>0</v>
      </c>
      <c r="DO7161">
        <v>0</v>
      </c>
      <c r="DP7161">
        <v>0</v>
      </c>
      <c r="DQ7161">
        <v>87</v>
      </c>
      <c r="DR7161">
        <v>0</v>
      </c>
      <c r="DS7161">
        <v>0</v>
      </c>
      <c r="DT7161">
        <v>102</v>
      </c>
      <c r="DU7161">
        <v>3.21875</v>
      </c>
      <c r="DV7161">
        <v>100</v>
      </c>
      <c r="DW7161">
        <v>0</v>
      </c>
      <c r="DX7161">
        <v>0</v>
      </c>
      <c r="DY7161" s="4">
        <v>47238</v>
      </c>
      <c r="DZ7161" s="3" t="s">
        <v>6227</v>
      </c>
      <c r="EA7161">
        <v>115</v>
      </c>
      <c r="EB7161">
        <v>0</v>
      </c>
      <c r="EC7161">
        <v>2727</v>
      </c>
      <c r="ED7161">
        <v>0</v>
      </c>
      <c r="EE7161">
        <v>115</v>
      </c>
      <c r="EF7161">
        <v>2727</v>
      </c>
      <c r="EG7161">
        <v>227.25</v>
      </c>
      <c r="EH7161">
        <v>0.51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1046</v>
      </c>
      <c r="F7162" s="3" t="s">
        <v>1047</v>
      </c>
      <c r="G7162" s="3" t="s">
        <v>1048</v>
      </c>
      <c r="H7162" s="3" t="s">
        <v>1049</v>
      </c>
      <c r="I7162" s="3" t="s">
        <v>393</v>
      </c>
      <c r="J7162" s="3" t="s">
        <v>394</v>
      </c>
      <c r="K7162" s="3" t="s">
        <v>1099</v>
      </c>
      <c r="L7162" s="3" t="s">
        <v>1103</v>
      </c>
      <c r="M7162" s="3" t="s">
        <v>470</v>
      </c>
      <c r="N7162" s="3" t="s">
        <v>1052</v>
      </c>
      <c r="O7162">
        <v>5</v>
      </c>
      <c r="P7162" s="3" t="s">
        <v>3412</v>
      </c>
      <c r="Q7162" s="3" t="s">
        <v>3412</v>
      </c>
      <c r="R7162" s="3" t="s">
        <v>3412</v>
      </c>
      <c r="S7162" s="3" t="s">
        <v>499</v>
      </c>
      <c r="T7162" s="3" t="s">
        <v>1812</v>
      </c>
      <c r="U7162" s="3" t="s">
        <v>486</v>
      </c>
      <c r="V7162" s="3" t="s">
        <v>473</v>
      </c>
      <c r="W7162" s="3" t="s">
        <v>473</v>
      </c>
      <c r="X7162" s="3" t="s">
        <v>4781</v>
      </c>
      <c r="Y7162" s="3" t="s">
        <v>476</v>
      </c>
      <c r="Z7162" s="3" t="s">
        <v>3641</v>
      </c>
      <c r="AA7162" s="3" t="s">
        <v>477</v>
      </c>
      <c r="AB7162">
        <v>0</v>
      </c>
      <c r="AC7162">
        <v>5</v>
      </c>
      <c r="AD7162">
        <v>0</v>
      </c>
      <c r="AE7162">
        <v>0</v>
      </c>
      <c r="AF7162">
        <v>0</v>
      </c>
      <c r="AG7162">
        <v>5</v>
      </c>
      <c r="AH7162">
        <v>0</v>
      </c>
      <c r="AI7162">
        <v>0</v>
      </c>
      <c r="AJ7162">
        <v>0</v>
      </c>
      <c r="AK7162">
        <v>16</v>
      </c>
      <c r="AL7162">
        <v>0</v>
      </c>
      <c r="AM7162">
        <v>0</v>
      </c>
      <c r="AN7162">
        <v>0</v>
      </c>
      <c r="AO7162">
        <v>16</v>
      </c>
      <c r="AP7162">
        <v>0</v>
      </c>
      <c r="AQ7162">
        <v>0</v>
      </c>
      <c r="AR7162">
        <v>0</v>
      </c>
      <c r="AS7162">
        <v>21</v>
      </c>
      <c r="AT7162">
        <v>0</v>
      </c>
      <c r="AU7162">
        <v>0</v>
      </c>
      <c r="AV7162">
        <v>0</v>
      </c>
      <c r="AW7162">
        <v>21</v>
      </c>
      <c r="AX7162">
        <v>0</v>
      </c>
      <c r="AY7162">
        <v>0</v>
      </c>
      <c r="AZ7162">
        <v>0</v>
      </c>
      <c r="BA7162">
        <v>36</v>
      </c>
      <c r="BB7162">
        <v>0</v>
      </c>
      <c r="BC7162">
        <v>0</v>
      </c>
      <c r="BD7162">
        <v>0</v>
      </c>
      <c r="BE7162">
        <v>36</v>
      </c>
      <c r="BF7162">
        <v>0</v>
      </c>
      <c r="BG7162">
        <v>0</v>
      </c>
      <c r="BH7162">
        <v>0</v>
      </c>
      <c r="BI7162">
        <v>65</v>
      </c>
      <c r="BJ7162">
        <v>0</v>
      </c>
      <c r="BK7162">
        <v>0</v>
      </c>
      <c r="BL7162">
        <v>0</v>
      </c>
      <c r="BM7162">
        <v>65</v>
      </c>
      <c r="BN7162">
        <v>0</v>
      </c>
      <c r="BO7162">
        <v>0</v>
      </c>
      <c r="BP7162">
        <v>0</v>
      </c>
      <c r="BQ7162">
        <v>32</v>
      </c>
      <c r="BR7162">
        <v>0</v>
      </c>
      <c r="BS7162">
        <v>0</v>
      </c>
      <c r="BT7162">
        <v>0</v>
      </c>
      <c r="BU7162">
        <v>32</v>
      </c>
      <c r="BV7162">
        <v>0</v>
      </c>
      <c r="BW7162">
        <v>0</v>
      </c>
      <c r="BX7162">
        <v>0</v>
      </c>
      <c r="BY7162">
        <v>54</v>
      </c>
      <c r="BZ7162">
        <v>0</v>
      </c>
      <c r="CA7162">
        <v>0</v>
      </c>
      <c r="CB7162">
        <v>0</v>
      </c>
      <c r="CC7162">
        <v>54</v>
      </c>
      <c r="CD7162">
        <v>0</v>
      </c>
      <c r="CE7162">
        <v>0</v>
      </c>
      <c r="CF7162">
        <v>0</v>
      </c>
      <c r="CG7162">
        <v>29</v>
      </c>
      <c r="CH7162">
        <v>0</v>
      </c>
      <c r="CI7162">
        <v>0</v>
      </c>
      <c r="CJ7162">
        <v>0</v>
      </c>
      <c r="CK7162">
        <v>29</v>
      </c>
      <c r="CL7162">
        <v>0</v>
      </c>
      <c r="CM7162">
        <v>0</v>
      </c>
      <c r="CN7162">
        <v>0</v>
      </c>
      <c r="CO7162">
        <v>35</v>
      </c>
      <c r="CP7162">
        <v>0</v>
      </c>
      <c r="CQ7162">
        <v>0</v>
      </c>
      <c r="CR7162">
        <v>0</v>
      </c>
      <c r="CS7162">
        <v>35</v>
      </c>
      <c r="CT7162">
        <v>0</v>
      </c>
      <c r="CU7162">
        <v>0</v>
      </c>
      <c r="CV7162">
        <v>0</v>
      </c>
      <c r="CW7162">
        <v>30</v>
      </c>
      <c r="CX7162">
        <v>0</v>
      </c>
      <c r="CY7162">
        <v>0</v>
      </c>
      <c r="CZ7162">
        <v>0</v>
      </c>
      <c r="DA7162">
        <v>30</v>
      </c>
      <c r="DB7162">
        <v>0</v>
      </c>
      <c r="DC7162">
        <v>0</v>
      </c>
      <c r="DD7162">
        <v>0</v>
      </c>
      <c r="DE7162">
        <v>57</v>
      </c>
      <c r="DF7162">
        <v>0</v>
      </c>
      <c r="DG7162">
        <v>0</v>
      </c>
      <c r="DH7162">
        <v>0</v>
      </c>
      <c r="DI7162">
        <v>57</v>
      </c>
      <c r="DJ7162">
        <v>0</v>
      </c>
      <c r="DK7162">
        <v>0</v>
      </c>
      <c r="DL7162">
        <v>0</v>
      </c>
      <c r="DM7162">
        <v>43</v>
      </c>
      <c r="DN7162">
        <v>0</v>
      </c>
      <c r="DO7162">
        <v>0</v>
      </c>
      <c r="DP7162">
        <v>0</v>
      </c>
      <c r="DQ7162">
        <v>43</v>
      </c>
      <c r="DR7162">
        <v>0</v>
      </c>
      <c r="DS7162">
        <v>0</v>
      </c>
      <c r="DT7162">
        <v>63</v>
      </c>
      <c r="DU7162">
        <v>4.5</v>
      </c>
      <c r="DV7162">
        <v>50</v>
      </c>
      <c r="DW7162">
        <v>0</v>
      </c>
      <c r="DX7162">
        <v>0</v>
      </c>
      <c r="DY7162" s="4">
        <v>46234</v>
      </c>
      <c r="DZ7162" s="3" t="s">
        <v>6227</v>
      </c>
      <c r="EA7162">
        <v>70</v>
      </c>
      <c r="EB7162">
        <v>0</v>
      </c>
      <c r="EC7162">
        <v>423</v>
      </c>
      <c r="ED7162">
        <v>0</v>
      </c>
      <c r="EE7162">
        <v>70</v>
      </c>
      <c r="EF7162">
        <v>423</v>
      </c>
      <c r="EG7162">
        <v>35.25</v>
      </c>
      <c r="EH7162">
        <v>1.99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129</v>
      </c>
      <c r="F7163" s="3" t="s">
        <v>1130</v>
      </c>
      <c r="G7163" s="3" t="s">
        <v>1131</v>
      </c>
      <c r="H7163" s="3" t="s">
        <v>1132</v>
      </c>
      <c r="I7163" s="3" t="s">
        <v>138</v>
      </c>
      <c r="J7163" s="3" t="s">
        <v>139</v>
      </c>
      <c r="K7163" s="3" t="s">
        <v>1099</v>
      </c>
      <c r="L7163" s="3" t="s">
        <v>1100</v>
      </c>
      <c r="M7163" s="3" t="s">
        <v>470</v>
      </c>
      <c r="N7163" s="3" t="s">
        <v>1052</v>
      </c>
      <c r="O7163">
        <v>4</v>
      </c>
      <c r="P7163" s="3" t="s">
        <v>3412</v>
      </c>
      <c r="Q7163" s="3" t="s">
        <v>3412</v>
      </c>
      <c r="R7163" s="3" t="s">
        <v>3412</v>
      </c>
      <c r="S7163" s="3" t="s">
        <v>664</v>
      </c>
      <c r="T7163" s="3" t="s">
        <v>1986</v>
      </c>
      <c r="U7163" s="3" t="s">
        <v>486</v>
      </c>
      <c r="V7163" s="3" t="s">
        <v>473</v>
      </c>
      <c r="W7163" s="3" t="s">
        <v>473</v>
      </c>
      <c r="X7163" s="3" t="s">
        <v>4781</v>
      </c>
      <c r="Y7163" s="3" t="s">
        <v>476</v>
      </c>
      <c r="Z7163" s="3" t="s">
        <v>489</v>
      </c>
      <c r="AA7163" s="3" t="s">
        <v>477</v>
      </c>
      <c r="AB7163">
        <v>0</v>
      </c>
      <c r="AC7163">
        <v>10</v>
      </c>
      <c r="AD7163">
        <v>0</v>
      </c>
      <c r="AE7163">
        <v>0</v>
      </c>
      <c r="AF7163">
        <v>0</v>
      </c>
      <c r="AG7163">
        <v>1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12</v>
      </c>
      <c r="DU7163">
        <v>4.4000000000000004</v>
      </c>
      <c r="DV7163">
        <v>0</v>
      </c>
      <c r="DW7163">
        <v>0</v>
      </c>
      <c r="DX7163">
        <v>0</v>
      </c>
      <c r="DY7163" s="4">
        <v>46356</v>
      </c>
      <c r="DZ7163" s="3" t="s">
        <v>6227</v>
      </c>
      <c r="EA7163">
        <v>12</v>
      </c>
      <c r="EB7163">
        <v>0</v>
      </c>
      <c r="EC7163">
        <v>10</v>
      </c>
      <c r="ED7163">
        <v>0</v>
      </c>
      <c r="EE7163">
        <v>12</v>
      </c>
      <c r="EF7163">
        <v>10</v>
      </c>
      <c r="EG7163">
        <v>10</v>
      </c>
      <c r="EH7163">
        <v>1.2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129</v>
      </c>
      <c r="F7164" s="3" t="s">
        <v>1130</v>
      </c>
      <c r="G7164" s="3" t="s">
        <v>1131</v>
      </c>
      <c r="H7164" s="3" t="s">
        <v>1132</v>
      </c>
      <c r="I7164" s="3" t="s">
        <v>98</v>
      </c>
      <c r="J7164" s="3" t="s">
        <v>99</v>
      </c>
      <c r="K7164" s="3" t="s">
        <v>1099</v>
      </c>
      <c r="L7164" s="3" t="s">
        <v>1103</v>
      </c>
      <c r="M7164" s="3" t="s">
        <v>470</v>
      </c>
      <c r="N7164" s="3" t="s">
        <v>1052</v>
      </c>
      <c r="O7164">
        <v>4</v>
      </c>
      <c r="P7164" s="3" t="s">
        <v>3412</v>
      </c>
      <c r="Q7164" s="3" t="s">
        <v>3412</v>
      </c>
      <c r="R7164" s="3" t="s">
        <v>3412</v>
      </c>
      <c r="S7164" s="3" t="s">
        <v>5265</v>
      </c>
      <c r="T7164" s="3" t="s">
        <v>5266</v>
      </c>
      <c r="U7164" s="3" t="s">
        <v>597</v>
      </c>
      <c r="V7164" s="3" t="s">
        <v>733</v>
      </c>
      <c r="W7164" s="3" t="s">
        <v>739</v>
      </c>
      <c r="X7164" s="3" t="s">
        <v>740</v>
      </c>
      <c r="Y7164" s="3" t="s">
        <v>476</v>
      </c>
      <c r="Z7164" s="3" t="s">
        <v>489</v>
      </c>
      <c r="AA7164" s="3" t="s">
        <v>477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3</v>
      </c>
      <c r="DF7164">
        <v>0</v>
      </c>
      <c r="DG7164">
        <v>0</v>
      </c>
      <c r="DH7164">
        <v>0</v>
      </c>
      <c r="DI7164">
        <v>3</v>
      </c>
      <c r="DJ7164">
        <v>0</v>
      </c>
      <c r="DK7164">
        <v>0</v>
      </c>
      <c r="DL7164">
        <v>0</v>
      </c>
      <c r="DM7164">
        <v>2</v>
      </c>
      <c r="DN7164">
        <v>0</v>
      </c>
      <c r="DO7164">
        <v>0</v>
      </c>
      <c r="DP7164">
        <v>0</v>
      </c>
      <c r="DQ7164">
        <v>2</v>
      </c>
      <c r="DR7164">
        <v>0</v>
      </c>
      <c r="DS7164">
        <v>0</v>
      </c>
      <c r="DT7164">
        <v>2</v>
      </c>
      <c r="DU7164">
        <v>17.5</v>
      </c>
      <c r="DV7164">
        <v>2</v>
      </c>
      <c r="DW7164">
        <v>0</v>
      </c>
      <c r="DX7164">
        <v>0</v>
      </c>
      <c r="DY7164" s="4">
        <v>47299</v>
      </c>
      <c r="DZ7164" s="3" t="s">
        <v>6227</v>
      </c>
      <c r="EA7164">
        <v>2</v>
      </c>
      <c r="EB7164">
        <v>0</v>
      </c>
      <c r="EC7164">
        <v>5</v>
      </c>
      <c r="ED7164">
        <v>0</v>
      </c>
      <c r="EE7164">
        <v>2</v>
      </c>
      <c r="EF7164">
        <v>5</v>
      </c>
      <c r="EG7164">
        <v>2.5</v>
      </c>
      <c r="EH7164">
        <v>0.8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150</v>
      </c>
      <c r="F7165" s="3" t="s">
        <v>1151</v>
      </c>
      <c r="G7165" s="3" t="s">
        <v>1152</v>
      </c>
      <c r="H7165" s="3" t="s">
        <v>1153</v>
      </c>
      <c r="I7165" s="3" t="s">
        <v>404</v>
      </c>
      <c r="J7165" s="3" t="s">
        <v>405</v>
      </c>
      <c r="K7165" s="3" t="s">
        <v>1099</v>
      </c>
      <c r="L7165" s="3" t="s">
        <v>1100</v>
      </c>
      <c r="M7165" s="3" t="s">
        <v>470</v>
      </c>
      <c r="N7165" s="3" t="s">
        <v>1052</v>
      </c>
      <c r="O7165">
        <v>4</v>
      </c>
      <c r="P7165" s="3" t="s">
        <v>3412</v>
      </c>
      <c r="Q7165" s="3" t="s">
        <v>3412</v>
      </c>
      <c r="R7165" s="3" t="s">
        <v>3412</v>
      </c>
      <c r="S7165" s="3" t="s">
        <v>3440</v>
      </c>
      <c r="T7165" s="3" t="s">
        <v>3441</v>
      </c>
      <c r="U7165" s="3" t="s">
        <v>597</v>
      </c>
      <c r="V7165" s="3" t="s">
        <v>733</v>
      </c>
      <c r="W7165" s="3" t="s">
        <v>734</v>
      </c>
      <c r="X7165" s="3" t="s">
        <v>734</v>
      </c>
      <c r="Y7165" s="3" t="s">
        <v>476</v>
      </c>
      <c r="Z7165" s="3" t="s">
        <v>489</v>
      </c>
      <c r="AA7165" s="3" t="s">
        <v>477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8</v>
      </c>
      <c r="AT7165">
        <v>0</v>
      </c>
      <c r="AU7165">
        <v>0</v>
      </c>
      <c r="AV7165">
        <v>0</v>
      </c>
      <c r="AW7165">
        <v>8</v>
      </c>
      <c r="AX7165">
        <v>0</v>
      </c>
      <c r="AY7165">
        <v>0</v>
      </c>
      <c r="AZ7165">
        <v>0</v>
      </c>
      <c r="BA7165">
        <v>4</v>
      </c>
      <c r="BB7165">
        <v>0</v>
      </c>
      <c r="BC7165">
        <v>0</v>
      </c>
      <c r="BD7165">
        <v>0</v>
      </c>
      <c r="BE7165">
        <v>4</v>
      </c>
      <c r="BF7165">
        <v>0</v>
      </c>
      <c r="BG7165">
        <v>0</v>
      </c>
      <c r="BH7165">
        <v>0</v>
      </c>
      <c r="BI7165">
        <v>3</v>
      </c>
      <c r="BJ7165">
        <v>0</v>
      </c>
      <c r="BK7165">
        <v>0</v>
      </c>
      <c r="BL7165">
        <v>0</v>
      </c>
      <c r="BM7165">
        <v>3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2</v>
      </c>
      <c r="CP7165">
        <v>0</v>
      </c>
      <c r="CQ7165">
        <v>0</v>
      </c>
      <c r="CR7165">
        <v>0</v>
      </c>
      <c r="CS7165">
        <v>2</v>
      </c>
      <c r="CT7165">
        <v>0</v>
      </c>
      <c r="CU7165">
        <v>0</v>
      </c>
      <c r="CV7165">
        <v>0</v>
      </c>
      <c r="CW7165">
        <v>6</v>
      </c>
      <c r="CX7165">
        <v>0</v>
      </c>
      <c r="CY7165">
        <v>0</v>
      </c>
      <c r="CZ7165">
        <v>0</v>
      </c>
      <c r="DA7165">
        <v>6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9</v>
      </c>
      <c r="DN7165">
        <v>0</v>
      </c>
      <c r="DO7165">
        <v>0</v>
      </c>
      <c r="DP7165">
        <v>0</v>
      </c>
      <c r="DQ7165">
        <v>9</v>
      </c>
      <c r="DR7165">
        <v>0</v>
      </c>
      <c r="DS7165">
        <v>0</v>
      </c>
      <c r="DT7165">
        <v>14</v>
      </c>
      <c r="DU7165">
        <v>2.38</v>
      </c>
      <c r="DV7165">
        <v>0</v>
      </c>
      <c r="DW7165">
        <v>0</v>
      </c>
      <c r="DX7165">
        <v>0</v>
      </c>
      <c r="DY7165" s="4">
        <v>46387</v>
      </c>
      <c r="DZ7165" s="3" t="s">
        <v>6227</v>
      </c>
      <c r="EA7165">
        <v>5</v>
      </c>
      <c r="EB7165">
        <v>0</v>
      </c>
      <c r="EC7165">
        <v>32</v>
      </c>
      <c r="ED7165">
        <v>0</v>
      </c>
      <c r="EE7165">
        <v>5</v>
      </c>
      <c r="EF7165">
        <v>32</v>
      </c>
      <c r="EG7165">
        <v>5.3333329999999997</v>
      </c>
      <c r="EH7165">
        <v>0.94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129</v>
      </c>
      <c r="F7166" s="3" t="s">
        <v>1130</v>
      </c>
      <c r="G7166" s="3" t="s">
        <v>1131</v>
      </c>
      <c r="H7166" s="3" t="s">
        <v>1132</v>
      </c>
      <c r="I7166" s="3" t="s">
        <v>161</v>
      </c>
      <c r="J7166" s="3" t="s">
        <v>162</v>
      </c>
      <c r="K7166" s="3" t="s">
        <v>1099</v>
      </c>
      <c r="L7166" s="3" t="s">
        <v>1100</v>
      </c>
      <c r="M7166" s="3" t="s">
        <v>470</v>
      </c>
      <c r="N7166" s="3" t="s">
        <v>1052</v>
      </c>
      <c r="O7166">
        <v>5</v>
      </c>
      <c r="P7166" s="3" t="s">
        <v>3412</v>
      </c>
      <c r="Q7166" s="3" t="s">
        <v>3412</v>
      </c>
      <c r="R7166" s="3" t="s">
        <v>3412</v>
      </c>
      <c r="S7166" s="3" t="s">
        <v>592</v>
      </c>
      <c r="T7166" s="3" t="s">
        <v>1902</v>
      </c>
      <c r="U7166" s="3" t="s">
        <v>493</v>
      </c>
      <c r="V7166" s="3" t="s">
        <v>473</v>
      </c>
      <c r="W7166" s="3" t="s">
        <v>473</v>
      </c>
      <c r="X7166" s="3" t="s">
        <v>4781</v>
      </c>
      <c r="Y7166" s="3" t="s">
        <v>476</v>
      </c>
      <c r="Z7166" s="3" t="s">
        <v>3642</v>
      </c>
      <c r="AA7166" s="3" t="s">
        <v>477</v>
      </c>
      <c r="AB7166">
        <v>0</v>
      </c>
      <c r="AC7166">
        <v>0</v>
      </c>
      <c r="AD7166">
        <v>15</v>
      </c>
      <c r="AE7166">
        <v>0</v>
      </c>
      <c r="AF7166">
        <v>0</v>
      </c>
      <c r="AG7166">
        <v>15</v>
      </c>
      <c r="AH7166">
        <v>0</v>
      </c>
      <c r="AI7166">
        <v>0</v>
      </c>
      <c r="AJ7166">
        <v>0</v>
      </c>
      <c r="AK7166">
        <v>0</v>
      </c>
      <c r="AL7166">
        <v>10</v>
      </c>
      <c r="AM7166">
        <v>0</v>
      </c>
      <c r="AN7166">
        <v>0</v>
      </c>
      <c r="AO7166">
        <v>10</v>
      </c>
      <c r="AP7166">
        <v>0</v>
      </c>
      <c r="AQ7166">
        <v>0</v>
      </c>
      <c r="AR7166">
        <v>0</v>
      </c>
      <c r="AS7166">
        <v>0</v>
      </c>
      <c r="AT7166">
        <v>8</v>
      </c>
      <c r="AU7166">
        <v>0</v>
      </c>
      <c r="AV7166">
        <v>0</v>
      </c>
      <c r="AW7166">
        <v>8</v>
      </c>
      <c r="AX7166">
        <v>0</v>
      </c>
      <c r="AY7166">
        <v>0</v>
      </c>
      <c r="AZ7166">
        <v>0</v>
      </c>
      <c r="BA7166">
        <v>0</v>
      </c>
      <c r="BB7166">
        <v>10</v>
      </c>
      <c r="BC7166">
        <v>0</v>
      </c>
      <c r="BD7166">
        <v>0</v>
      </c>
      <c r="BE7166">
        <v>1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15</v>
      </c>
      <c r="BS7166">
        <v>0</v>
      </c>
      <c r="BT7166">
        <v>0</v>
      </c>
      <c r="BU7166">
        <v>15</v>
      </c>
      <c r="BV7166">
        <v>0</v>
      </c>
      <c r="BW7166">
        <v>0</v>
      </c>
      <c r="BX7166">
        <v>0</v>
      </c>
      <c r="BY7166">
        <v>0</v>
      </c>
      <c r="BZ7166">
        <v>7</v>
      </c>
      <c r="CA7166">
        <v>0</v>
      </c>
      <c r="CB7166">
        <v>0</v>
      </c>
      <c r="CC7166">
        <v>7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2</v>
      </c>
      <c r="CQ7166">
        <v>0</v>
      </c>
      <c r="CR7166">
        <v>0</v>
      </c>
      <c r="CS7166">
        <v>2</v>
      </c>
      <c r="CT7166">
        <v>0</v>
      </c>
      <c r="CU7166">
        <v>0</v>
      </c>
      <c r="CV7166">
        <v>0</v>
      </c>
      <c r="CW7166">
        <v>0</v>
      </c>
      <c r="CX7166">
        <v>16</v>
      </c>
      <c r="CY7166">
        <v>0</v>
      </c>
      <c r="CZ7166">
        <v>0</v>
      </c>
      <c r="DA7166">
        <v>16</v>
      </c>
      <c r="DB7166">
        <v>0</v>
      </c>
      <c r="DC7166">
        <v>0</v>
      </c>
      <c r="DD7166">
        <v>0</v>
      </c>
      <c r="DE7166">
        <v>0</v>
      </c>
      <c r="DF7166">
        <v>16</v>
      </c>
      <c r="DG7166">
        <v>0</v>
      </c>
      <c r="DH7166">
        <v>0</v>
      </c>
      <c r="DI7166">
        <v>16</v>
      </c>
      <c r="DJ7166">
        <v>0</v>
      </c>
      <c r="DK7166">
        <v>0</v>
      </c>
      <c r="DL7166">
        <v>0</v>
      </c>
      <c r="DM7166">
        <v>0</v>
      </c>
      <c r="DN7166">
        <v>16</v>
      </c>
      <c r="DO7166">
        <v>0</v>
      </c>
      <c r="DP7166">
        <v>0</v>
      </c>
      <c r="DQ7166">
        <v>16</v>
      </c>
      <c r="DR7166">
        <v>0</v>
      </c>
      <c r="DS7166">
        <v>0</v>
      </c>
      <c r="DT7166">
        <v>26</v>
      </c>
      <c r="DU7166">
        <v>3.51</v>
      </c>
      <c r="DV7166">
        <v>10</v>
      </c>
      <c r="DW7166">
        <v>0</v>
      </c>
      <c r="DX7166">
        <v>0</v>
      </c>
      <c r="DY7166" s="4">
        <v>47118</v>
      </c>
      <c r="DZ7166" s="3" t="s">
        <v>6227</v>
      </c>
      <c r="EA7166">
        <v>20</v>
      </c>
      <c r="EB7166">
        <v>0</v>
      </c>
      <c r="EC7166">
        <v>115</v>
      </c>
      <c r="ED7166">
        <v>0</v>
      </c>
      <c r="EE7166">
        <v>20</v>
      </c>
      <c r="EF7166">
        <v>115</v>
      </c>
      <c r="EG7166">
        <v>11.5</v>
      </c>
      <c r="EH7166">
        <v>1.74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109</v>
      </c>
      <c r="F7167" s="3" t="s">
        <v>1110</v>
      </c>
      <c r="G7167" s="3" t="s">
        <v>1111</v>
      </c>
      <c r="H7167" s="3" t="s">
        <v>1112</v>
      </c>
      <c r="I7167" s="3" t="s">
        <v>321</v>
      </c>
      <c r="J7167" s="3" t="s">
        <v>322</v>
      </c>
      <c r="K7167" s="3" t="s">
        <v>1099</v>
      </c>
      <c r="L7167" s="3" t="s">
        <v>1100</v>
      </c>
      <c r="M7167" s="3" t="s">
        <v>470</v>
      </c>
      <c r="N7167" s="3" t="s">
        <v>1052</v>
      </c>
      <c r="O7167">
        <v>5</v>
      </c>
      <c r="P7167" s="3" t="s">
        <v>3412</v>
      </c>
      <c r="Q7167" s="3" t="s">
        <v>3412</v>
      </c>
      <c r="R7167" s="3" t="s">
        <v>3412</v>
      </c>
      <c r="S7167" s="3" t="s">
        <v>670</v>
      </c>
      <c r="T7167" s="3" t="s">
        <v>1992</v>
      </c>
      <c r="U7167" s="3" t="s">
        <v>472</v>
      </c>
      <c r="V7167" s="3" t="s">
        <v>473</v>
      </c>
      <c r="W7167" s="3" t="s">
        <v>473</v>
      </c>
      <c r="X7167" s="3" t="s">
        <v>4781</v>
      </c>
      <c r="Y7167" s="3" t="s">
        <v>476</v>
      </c>
      <c r="Z7167" s="3" t="s">
        <v>3641</v>
      </c>
      <c r="AA7167" s="3" t="s">
        <v>477</v>
      </c>
      <c r="AB7167">
        <v>0</v>
      </c>
      <c r="AC7167">
        <v>50</v>
      </c>
      <c r="AD7167">
        <v>0</v>
      </c>
      <c r="AE7167">
        <v>0</v>
      </c>
      <c r="AF7167">
        <v>0</v>
      </c>
      <c r="AG7167">
        <v>50</v>
      </c>
      <c r="AH7167">
        <v>0</v>
      </c>
      <c r="AI7167">
        <v>0</v>
      </c>
      <c r="AJ7167">
        <v>0</v>
      </c>
      <c r="AK7167">
        <v>50</v>
      </c>
      <c r="AL7167">
        <v>0</v>
      </c>
      <c r="AM7167">
        <v>0</v>
      </c>
      <c r="AN7167">
        <v>0</v>
      </c>
      <c r="AO7167">
        <v>50</v>
      </c>
      <c r="AP7167">
        <v>0</v>
      </c>
      <c r="AQ7167">
        <v>0</v>
      </c>
      <c r="AR7167">
        <v>0</v>
      </c>
      <c r="AS7167">
        <v>420</v>
      </c>
      <c r="AT7167">
        <v>0</v>
      </c>
      <c r="AU7167">
        <v>0</v>
      </c>
      <c r="AV7167">
        <v>0</v>
      </c>
      <c r="AW7167">
        <v>420</v>
      </c>
      <c r="AX7167">
        <v>0</v>
      </c>
      <c r="AY7167">
        <v>0</v>
      </c>
      <c r="AZ7167">
        <v>0</v>
      </c>
      <c r="BA7167">
        <v>100</v>
      </c>
      <c r="BB7167">
        <v>0</v>
      </c>
      <c r="BC7167">
        <v>0</v>
      </c>
      <c r="BD7167">
        <v>0</v>
      </c>
      <c r="BE7167">
        <v>100</v>
      </c>
      <c r="BF7167">
        <v>0</v>
      </c>
      <c r="BG7167">
        <v>0</v>
      </c>
      <c r="BH7167">
        <v>0</v>
      </c>
      <c r="BI7167">
        <v>180</v>
      </c>
      <c r="BJ7167">
        <v>0</v>
      </c>
      <c r="BK7167">
        <v>0</v>
      </c>
      <c r="BL7167">
        <v>0</v>
      </c>
      <c r="BM7167">
        <v>180</v>
      </c>
      <c r="BN7167">
        <v>0</v>
      </c>
      <c r="BO7167">
        <v>0</v>
      </c>
      <c r="BP7167">
        <v>0</v>
      </c>
      <c r="BQ7167">
        <v>60</v>
      </c>
      <c r="BR7167">
        <v>0</v>
      </c>
      <c r="BS7167">
        <v>0</v>
      </c>
      <c r="BT7167">
        <v>0</v>
      </c>
      <c r="BU7167">
        <v>60</v>
      </c>
      <c r="BV7167">
        <v>0</v>
      </c>
      <c r="BW7167">
        <v>0</v>
      </c>
      <c r="BX7167">
        <v>0</v>
      </c>
      <c r="BY7167">
        <v>130</v>
      </c>
      <c r="BZ7167">
        <v>0</v>
      </c>
      <c r="CA7167">
        <v>0</v>
      </c>
      <c r="CB7167">
        <v>0</v>
      </c>
      <c r="CC7167">
        <v>130</v>
      </c>
      <c r="CD7167">
        <v>0</v>
      </c>
      <c r="CE7167">
        <v>0</v>
      </c>
      <c r="CF7167">
        <v>0</v>
      </c>
      <c r="CG7167">
        <v>110</v>
      </c>
      <c r="CH7167">
        <v>0</v>
      </c>
      <c r="CI7167">
        <v>0</v>
      </c>
      <c r="CJ7167">
        <v>0</v>
      </c>
      <c r="CK7167">
        <v>110</v>
      </c>
      <c r="CL7167">
        <v>0</v>
      </c>
      <c r="CM7167">
        <v>0</v>
      </c>
      <c r="CN7167">
        <v>0</v>
      </c>
      <c r="CO7167">
        <v>80</v>
      </c>
      <c r="CP7167">
        <v>0</v>
      </c>
      <c r="CQ7167">
        <v>0</v>
      </c>
      <c r="CR7167">
        <v>0</v>
      </c>
      <c r="CS7167">
        <v>80</v>
      </c>
      <c r="CT7167">
        <v>0</v>
      </c>
      <c r="CU7167">
        <v>0</v>
      </c>
      <c r="CV7167">
        <v>0</v>
      </c>
      <c r="CW7167">
        <v>120</v>
      </c>
      <c r="CX7167">
        <v>0</v>
      </c>
      <c r="CY7167">
        <v>0</v>
      </c>
      <c r="CZ7167">
        <v>0</v>
      </c>
      <c r="DA7167">
        <v>120</v>
      </c>
      <c r="DB7167">
        <v>0</v>
      </c>
      <c r="DC7167">
        <v>0</v>
      </c>
      <c r="DD7167">
        <v>0</v>
      </c>
      <c r="DE7167">
        <v>40</v>
      </c>
      <c r="DF7167">
        <v>0</v>
      </c>
      <c r="DG7167">
        <v>0</v>
      </c>
      <c r="DH7167">
        <v>0</v>
      </c>
      <c r="DI7167">
        <v>40</v>
      </c>
      <c r="DJ7167">
        <v>0</v>
      </c>
      <c r="DK7167">
        <v>0</v>
      </c>
      <c r="DL7167">
        <v>0</v>
      </c>
      <c r="DM7167">
        <v>320</v>
      </c>
      <c r="DN7167">
        <v>0</v>
      </c>
      <c r="DO7167">
        <v>0</v>
      </c>
      <c r="DP7167">
        <v>0</v>
      </c>
      <c r="DQ7167">
        <v>320</v>
      </c>
      <c r="DR7167">
        <v>0</v>
      </c>
      <c r="DS7167">
        <v>0</v>
      </c>
      <c r="DT7167">
        <v>530</v>
      </c>
      <c r="DU7167">
        <v>0.23066600000000001</v>
      </c>
      <c r="DV7167">
        <v>0</v>
      </c>
      <c r="DW7167">
        <v>0</v>
      </c>
      <c r="DX7167">
        <v>0</v>
      </c>
      <c r="DY7167" s="4">
        <v>46752</v>
      </c>
      <c r="DZ7167" s="3" t="s">
        <v>6227</v>
      </c>
      <c r="EA7167">
        <v>210</v>
      </c>
      <c r="EB7167">
        <v>0</v>
      </c>
      <c r="EC7167">
        <v>1660</v>
      </c>
      <c r="ED7167">
        <v>0</v>
      </c>
      <c r="EE7167">
        <v>210</v>
      </c>
      <c r="EF7167">
        <v>1660</v>
      </c>
      <c r="EG7167">
        <v>138.33333300000001</v>
      </c>
      <c r="EH7167">
        <v>1.52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172</v>
      </c>
      <c r="F7168" s="3" t="s">
        <v>1173</v>
      </c>
      <c r="G7168" s="3" t="s">
        <v>1174</v>
      </c>
      <c r="H7168" s="3" t="s">
        <v>1175</v>
      </c>
      <c r="I7168" s="3" t="s">
        <v>66</v>
      </c>
      <c r="J7168" s="3" t="s">
        <v>67</v>
      </c>
      <c r="K7168" s="3" t="s">
        <v>1176</v>
      </c>
      <c r="L7168" s="3" t="s">
        <v>1177</v>
      </c>
      <c r="M7168" s="3" t="s">
        <v>470</v>
      </c>
      <c r="N7168" s="3" t="s">
        <v>1178</v>
      </c>
      <c r="O7168">
        <v>4</v>
      </c>
      <c r="P7168" s="3" t="s">
        <v>3412</v>
      </c>
      <c r="Q7168" s="3" t="s">
        <v>3412</v>
      </c>
      <c r="R7168" s="3" t="s">
        <v>3412</v>
      </c>
      <c r="S7168" s="3" t="s">
        <v>1501</v>
      </c>
      <c r="T7168" s="3" t="s">
        <v>1762</v>
      </c>
      <c r="U7168" s="3" t="s">
        <v>755</v>
      </c>
      <c r="V7168" s="3" t="s">
        <v>733</v>
      </c>
      <c r="W7168" s="3" t="s">
        <v>982</v>
      </c>
      <c r="X7168" s="3" t="s">
        <v>982</v>
      </c>
      <c r="Y7168" s="3" t="s">
        <v>509</v>
      </c>
      <c r="Z7168" s="3" t="s">
        <v>3641</v>
      </c>
      <c r="AA7168" s="3" t="s">
        <v>477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300</v>
      </c>
      <c r="BC7168">
        <v>0</v>
      </c>
      <c r="BD7168">
        <v>0</v>
      </c>
      <c r="BE7168">
        <v>300</v>
      </c>
      <c r="BF7168">
        <v>0</v>
      </c>
      <c r="BG7168">
        <v>0</v>
      </c>
      <c r="BH7168">
        <v>0</v>
      </c>
      <c r="BI7168">
        <v>0</v>
      </c>
      <c r="BJ7168">
        <v>60</v>
      </c>
      <c r="BK7168">
        <v>0</v>
      </c>
      <c r="BL7168">
        <v>0</v>
      </c>
      <c r="BM7168">
        <v>60</v>
      </c>
      <c r="BN7168">
        <v>0</v>
      </c>
      <c r="BO7168">
        <v>0</v>
      </c>
      <c r="BP7168">
        <v>0</v>
      </c>
      <c r="BQ7168">
        <v>0</v>
      </c>
      <c r="BR7168">
        <v>150</v>
      </c>
      <c r="BS7168">
        <v>0</v>
      </c>
      <c r="BT7168">
        <v>0</v>
      </c>
      <c r="BU7168">
        <v>15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300</v>
      </c>
      <c r="DU7168">
        <v>1.6225000000000001</v>
      </c>
      <c r="DV7168">
        <v>0</v>
      </c>
      <c r="DW7168">
        <v>0</v>
      </c>
      <c r="DX7168">
        <v>0</v>
      </c>
      <c r="DY7168" s="4">
        <v>46265</v>
      </c>
      <c r="DZ7168" s="3" t="s">
        <v>6227</v>
      </c>
      <c r="EA7168">
        <v>300</v>
      </c>
      <c r="EB7168">
        <v>0</v>
      </c>
      <c r="EC7168">
        <v>510</v>
      </c>
      <c r="ED7168">
        <v>0</v>
      </c>
      <c r="EE7168">
        <v>300</v>
      </c>
      <c r="EF7168">
        <v>510</v>
      </c>
      <c r="EG7168">
        <v>170</v>
      </c>
      <c r="EH7168">
        <v>1.76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129</v>
      </c>
      <c r="F7169" s="3" t="s">
        <v>1130</v>
      </c>
      <c r="G7169" s="3" t="s">
        <v>1131</v>
      </c>
      <c r="H7169" s="3" t="s">
        <v>1132</v>
      </c>
      <c r="I7169" s="3" t="s">
        <v>375</v>
      </c>
      <c r="J7169" s="3" t="s">
        <v>376</v>
      </c>
      <c r="K7169" s="3" t="s">
        <v>1099</v>
      </c>
      <c r="L7169" s="3" t="s">
        <v>1100</v>
      </c>
      <c r="M7169" s="3" t="s">
        <v>470</v>
      </c>
      <c r="N7169" s="3" t="s">
        <v>1052</v>
      </c>
      <c r="O7169">
        <v>4</v>
      </c>
      <c r="P7169" s="3" t="s">
        <v>3412</v>
      </c>
      <c r="Q7169" s="3" t="s">
        <v>3412</v>
      </c>
      <c r="R7169" s="3" t="s">
        <v>3412</v>
      </c>
      <c r="S7169" s="3" t="s">
        <v>535</v>
      </c>
      <c r="T7169" s="3" t="s">
        <v>1851</v>
      </c>
      <c r="U7169" s="3" t="s">
        <v>493</v>
      </c>
      <c r="V7169" s="3" t="s">
        <v>473</v>
      </c>
      <c r="W7169" s="3" t="s">
        <v>473</v>
      </c>
      <c r="X7169" s="3" t="s">
        <v>4781</v>
      </c>
      <c r="Y7169" s="3" t="s">
        <v>476</v>
      </c>
      <c r="Z7169" s="3" t="s">
        <v>3641</v>
      </c>
      <c r="AA7169" s="3" t="s">
        <v>477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10</v>
      </c>
      <c r="CH7169">
        <v>0</v>
      </c>
      <c r="CI7169">
        <v>0</v>
      </c>
      <c r="CJ7169">
        <v>0</v>
      </c>
      <c r="CK7169">
        <v>1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25</v>
      </c>
      <c r="CX7169">
        <v>0</v>
      </c>
      <c r="CY7169">
        <v>0</v>
      </c>
      <c r="CZ7169">
        <v>0</v>
      </c>
      <c r="DA7169">
        <v>25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38</v>
      </c>
      <c r="DN7169">
        <v>0</v>
      </c>
      <c r="DO7169">
        <v>0</v>
      </c>
      <c r="DP7169">
        <v>0</v>
      </c>
      <c r="DQ7169">
        <v>38</v>
      </c>
      <c r="DR7169">
        <v>0</v>
      </c>
      <c r="DS7169">
        <v>0</v>
      </c>
      <c r="DT7169">
        <v>35</v>
      </c>
      <c r="DU7169">
        <v>1.96</v>
      </c>
      <c r="DV7169">
        <v>15</v>
      </c>
      <c r="DW7169">
        <v>0</v>
      </c>
      <c r="DX7169">
        <v>0</v>
      </c>
      <c r="DY7169" s="4">
        <v>46812</v>
      </c>
      <c r="DZ7169" s="3" t="s">
        <v>6227</v>
      </c>
      <c r="EA7169">
        <v>12</v>
      </c>
      <c r="EB7169">
        <v>0</v>
      </c>
      <c r="EC7169">
        <v>73</v>
      </c>
      <c r="ED7169">
        <v>0</v>
      </c>
      <c r="EE7169">
        <v>12</v>
      </c>
      <c r="EF7169">
        <v>73</v>
      </c>
      <c r="EG7169">
        <v>24.333333</v>
      </c>
      <c r="EH7169">
        <v>0.49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129</v>
      </c>
      <c r="F7170" s="3" t="s">
        <v>1130</v>
      </c>
      <c r="G7170" s="3" t="s">
        <v>1131</v>
      </c>
      <c r="H7170" s="3" t="s">
        <v>1132</v>
      </c>
      <c r="I7170" s="3" t="s">
        <v>212</v>
      </c>
      <c r="J7170" s="3" t="s">
        <v>213</v>
      </c>
      <c r="K7170" s="3" t="s">
        <v>1099</v>
      </c>
      <c r="L7170" s="3" t="s">
        <v>1100</v>
      </c>
      <c r="M7170" s="3" t="s">
        <v>470</v>
      </c>
      <c r="N7170" s="3" t="s">
        <v>1052</v>
      </c>
      <c r="O7170">
        <v>4</v>
      </c>
      <c r="P7170" s="3" t="s">
        <v>3412</v>
      </c>
      <c r="Q7170" s="3" t="s">
        <v>3412</v>
      </c>
      <c r="R7170" s="3" t="s">
        <v>3412</v>
      </c>
      <c r="S7170" s="3" t="s">
        <v>584</v>
      </c>
      <c r="T7170" s="3" t="s">
        <v>1894</v>
      </c>
      <c r="U7170" s="3" t="s">
        <v>493</v>
      </c>
      <c r="V7170" s="3" t="s">
        <v>473</v>
      </c>
      <c r="W7170" s="3" t="s">
        <v>473</v>
      </c>
      <c r="X7170" s="3" t="s">
        <v>4781</v>
      </c>
      <c r="Y7170" s="3" t="s">
        <v>476</v>
      </c>
      <c r="Z7170" s="3" t="s">
        <v>3641</v>
      </c>
      <c r="AA7170" s="3" t="s">
        <v>477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4</v>
      </c>
      <c r="BJ7170">
        <v>0</v>
      </c>
      <c r="BK7170">
        <v>0</v>
      </c>
      <c r="BL7170">
        <v>0</v>
      </c>
      <c r="BM7170">
        <v>4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4</v>
      </c>
      <c r="DU7170">
        <v>24.36</v>
      </c>
      <c r="DV7170">
        <v>0</v>
      </c>
      <c r="DW7170">
        <v>0</v>
      </c>
      <c r="DX7170">
        <v>0</v>
      </c>
      <c r="DY7170" s="4">
        <v>46234</v>
      </c>
      <c r="DZ7170" s="3" t="s">
        <v>6227</v>
      </c>
      <c r="EA7170">
        <v>4</v>
      </c>
      <c r="EB7170">
        <v>0</v>
      </c>
      <c r="EC7170">
        <v>4</v>
      </c>
      <c r="ED7170">
        <v>0</v>
      </c>
      <c r="EE7170">
        <v>4</v>
      </c>
      <c r="EF7170">
        <v>4</v>
      </c>
      <c r="EG7170">
        <v>4</v>
      </c>
      <c r="EH7170">
        <v>1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129</v>
      </c>
      <c r="F7171" s="3" t="s">
        <v>1130</v>
      </c>
      <c r="G7171" s="3" t="s">
        <v>1131</v>
      </c>
      <c r="H7171" s="3" t="s">
        <v>1132</v>
      </c>
      <c r="I7171" s="3" t="s">
        <v>305</v>
      </c>
      <c r="J7171" s="3" t="s">
        <v>306</v>
      </c>
      <c r="K7171" s="3" t="s">
        <v>1099</v>
      </c>
      <c r="L7171" s="3" t="s">
        <v>1100</v>
      </c>
      <c r="M7171" s="3" t="s">
        <v>470</v>
      </c>
      <c r="N7171" s="3" t="s">
        <v>1052</v>
      </c>
      <c r="O7171">
        <v>4</v>
      </c>
      <c r="P7171" s="3" t="s">
        <v>3412</v>
      </c>
      <c r="Q7171" s="3" t="s">
        <v>3412</v>
      </c>
      <c r="R7171" s="3" t="s">
        <v>3412</v>
      </c>
      <c r="S7171" s="3" t="s">
        <v>963</v>
      </c>
      <c r="T7171" s="3" t="s">
        <v>2320</v>
      </c>
      <c r="U7171" s="3" t="s">
        <v>493</v>
      </c>
      <c r="V7171" s="3" t="s">
        <v>473</v>
      </c>
      <c r="W7171" s="3" t="s">
        <v>4779</v>
      </c>
      <c r="X7171" s="3" t="s">
        <v>4780</v>
      </c>
      <c r="Y7171" s="3" t="s">
        <v>476</v>
      </c>
      <c r="Z7171" s="3" t="s">
        <v>3642</v>
      </c>
      <c r="AA7171" s="3" t="s">
        <v>477</v>
      </c>
      <c r="AB7171">
        <v>0</v>
      </c>
      <c r="AC7171">
        <v>0</v>
      </c>
      <c r="AD7171">
        <v>16</v>
      </c>
      <c r="AE7171">
        <v>0</v>
      </c>
      <c r="AF7171">
        <v>0</v>
      </c>
      <c r="AG7171">
        <v>16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2</v>
      </c>
      <c r="CQ7171">
        <v>0</v>
      </c>
      <c r="CR7171">
        <v>0</v>
      </c>
      <c r="CS7171">
        <v>2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1</v>
      </c>
      <c r="DG7171">
        <v>0</v>
      </c>
      <c r="DH7171">
        <v>0</v>
      </c>
      <c r="DI7171">
        <v>1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3</v>
      </c>
      <c r="DU7171">
        <v>88.24</v>
      </c>
      <c r="DV7171">
        <v>0</v>
      </c>
      <c r="DW7171">
        <v>0</v>
      </c>
      <c r="DX7171">
        <v>0</v>
      </c>
      <c r="DY7171" s="4">
        <v>46112</v>
      </c>
      <c r="DZ7171" s="3" t="s">
        <v>6227</v>
      </c>
      <c r="EA7171">
        <v>3</v>
      </c>
      <c r="EB7171">
        <v>0</v>
      </c>
      <c r="EC7171">
        <v>19</v>
      </c>
      <c r="ED7171">
        <v>0</v>
      </c>
      <c r="EE7171">
        <v>3</v>
      </c>
      <c r="EF7171">
        <v>19</v>
      </c>
      <c r="EG7171">
        <v>6.3333329999999997</v>
      </c>
      <c r="EH7171">
        <v>0.47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150</v>
      </c>
      <c r="F7172" s="3" t="s">
        <v>1151</v>
      </c>
      <c r="G7172" s="3" t="s">
        <v>1152</v>
      </c>
      <c r="H7172" s="3" t="s">
        <v>1153</v>
      </c>
      <c r="I7172" s="3" t="s">
        <v>226</v>
      </c>
      <c r="J7172" s="3" t="s">
        <v>227</v>
      </c>
      <c r="K7172" s="3" t="s">
        <v>1099</v>
      </c>
      <c r="L7172" s="3" t="s">
        <v>1103</v>
      </c>
      <c r="M7172" s="3" t="s">
        <v>470</v>
      </c>
      <c r="N7172" s="3" t="s">
        <v>1052</v>
      </c>
      <c r="O7172">
        <v>3</v>
      </c>
      <c r="P7172" s="3" t="s">
        <v>3412</v>
      </c>
      <c r="Q7172" s="3" t="s">
        <v>3412</v>
      </c>
      <c r="R7172" s="3" t="s">
        <v>3412</v>
      </c>
      <c r="S7172" s="3" t="s">
        <v>3647</v>
      </c>
      <c r="T7172" s="3" t="s">
        <v>3648</v>
      </c>
      <c r="U7172" s="3" t="s">
        <v>597</v>
      </c>
      <c r="V7172" s="3" t="s">
        <v>733</v>
      </c>
      <c r="W7172" s="3" t="s">
        <v>734</v>
      </c>
      <c r="X7172" s="3" t="s">
        <v>734</v>
      </c>
      <c r="Y7172" s="3" t="s">
        <v>509</v>
      </c>
      <c r="Z7172" s="3" t="s">
        <v>489</v>
      </c>
      <c r="AA7172" s="3" t="s">
        <v>477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20</v>
      </c>
      <c r="CX7172">
        <v>0</v>
      </c>
      <c r="CY7172">
        <v>0</v>
      </c>
      <c r="CZ7172">
        <v>0</v>
      </c>
      <c r="DA7172">
        <v>20</v>
      </c>
      <c r="DB7172">
        <v>0</v>
      </c>
      <c r="DC7172">
        <v>0</v>
      </c>
      <c r="DD7172">
        <v>0</v>
      </c>
      <c r="DE7172">
        <v>35</v>
      </c>
      <c r="DF7172">
        <v>0</v>
      </c>
      <c r="DG7172">
        <v>0</v>
      </c>
      <c r="DH7172">
        <v>0</v>
      </c>
      <c r="DI7172">
        <v>35</v>
      </c>
      <c r="DJ7172">
        <v>0</v>
      </c>
      <c r="DK7172">
        <v>0</v>
      </c>
      <c r="DL7172">
        <v>0</v>
      </c>
      <c r="DM7172">
        <v>3</v>
      </c>
      <c r="DN7172">
        <v>0</v>
      </c>
      <c r="DO7172">
        <v>0</v>
      </c>
      <c r="DP7172">
        <v>0</v>
      </c>
      <c r="DQ7172">
        <v>3</v>
      </c>
      <c r="DR7172">
        <v>0</v>
      </c>
      <c r="DS7172">
        <v>0</v>
      </c>
      <c r="DT7172">
        <v>30</v>
      </c>
      <c r="DU7172">
        <v>0.68</v>
      </c>
      <c r="DV7172">
        <v>0</v>
      </c>
      <c r="DW7172">
        <v>0</v>
      </c>
      <c r="DX7172">
        <v>0</v>
      </c>
      <c r="DY7172" s="4">
        <v>46568</v>
      </c>
      <c r="DZ7172" s="3" t="s">
        <v>6227</v>
      </c>
      <c r="EA7172">
        <v>27</v>
      </c>
      <c r="EB7172">
        <v>0</v>
      </c>
      <c r="EC7172">
        <v>58</v>
      </c>
      <c r="ED7172">
        <v>0</v>
      </c>
      <c r="EE7172">
        <v>27</v>
      </c>
      <c r="EF7172">
        <v>58</v>
      </c>
      <c r="EG7172">
        <v>19.333333</v>
      </c>
      <c r="EH7172">
        <v>1.4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150</v>
      </c>
      <c r="F7173" s="3" t="s">
        <v>1151</v>
      </c>
      <c r="G7173" s="3" t="s">
        <v>1152</v>
      </c>
      <c r="H7173" s="3" t="s">
        <v>1153</v>
      </c>
      <c r="I7173" s="3" t="s">
        <v>270</v>
      </c>
      <c r="J7173" s="3" t="s">
        <v>271</v>
      </c>
      <c r="K7173" s="3" t="s">
        <v>1099</v>
      </c>
      <c r="L7173" s="3" t="s">
        <v>1100</v>
      </c>
      <c r="M7173" s="3" t="s">
        <v>470</v>
      </c>
      <c r="N7173" s="3" t="s">
        <v>1052</v>
      </c>
      <c r="O7173">
        <v>4</v>
      </c>
      <c r="P7173" s="3" t="s">
        <v>3412</v>
      </c>
      <c r="Q7173" s="3" t="s">
        <v>3412</v>
      </c>
      <c r="R7173" s="3" t="s">
        <v>3412</v>
      </c>
      <c r="S7173" s="3" t="s">
        <v>592</v>
      </c>
      <c r="T7173" s="3" t="s">
        <v>1902</v>
      </c>
      <c r="U7173" s="3" t="s">
        <v>493</v>
      </c>
      <c r="V7173" s="3" t="s">
        <v>473</v>
      </c>
      <c r="W7173" s="3" t="s">
        <v>473</v>
      </c>
      <c r="X7173" s="3" t="s">
        <v>4781</v>
      </c>
      <c r="Y7173" s="3" t="s">
        <v>476</v>
      </c>
      <c r="Z7173" s="3" t="s">
        <v>3642</v>
      </c>
      <c r="AA7173" s="3" t="s">
        <v>477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9</v>
      </c>
      <c r="AM7173">
        <v>0</v>
      </c>
      <c r="AN7173">
        <v>0</v>
      </c>
      <c r="AO7173">
        <v>9</v>
      </c>
      <c r="AP7173">
        <v>0</v>
      </c>
      <c r="AQ7173">
        <v>0</v>
      </c>
      <c r="AR7173">
        <v>0</v>
      </c>
      <c r="AS7173">
        <v>0</v>
      </c>
      <c r="AT7173">
        <v>3</v>
      </c>
      <c r="AU7173">
        <v>0</v>
      </c>
      <c r="AV7173">
        <v>0</v>
      </c>
      <c r="AW7173">
        <v>3</v>
      </c>
      <c r="AX7173">
        <v>0</v>
      </c>
      <c r="AY7173">
        <v>0</v>
      </c>
      <c r="AZ7173">
        <v>0</v>
      </c>
      <c r="BA7173">
        <v>0</v>
      </c>
      <c r="BB7173">
        <v>12</v>
      </c>
      <c r="BC7173">
        <v>0</v>
      </c>
      <c r="BD7173">
        <v>0</v>
      </c>
      <c r="BE7173">
        <v>12</v>
      </c>
      <c r="BF7173">
        <v>0</v>
      </c>
      <c r="BG7173">
        <v>0</v>
      </c>
      <c r="BH7173">
        <v>0</v>
      </c>
      <c r="BI7173">
        <v>0</v>
      </c>
      <c r="BJ7173">
        <v>4</v>
      </c>
      <c r="BK7173">
        <v>0</v>
      </c>
      <c r="BL7173">
        <v>0</v>
      </c>
      <c r="BM7173">
        <v>4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40</v>
      </c>
      <c r="CA7173">
        <v>0</v>
      </c>
      <c r="CB7173">
        <v>0</v>
      </c>
      <c r="CC7173">
        <v>4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20</v>
      </c>
      <c r="CQ7173">
        <v>0</v>
      </c>
      <c r="CR7173">
        <v>0</v>
      </c>
      <c r="CS7173">
        <v>2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10</v>
      </c>
      <c r="DG7173">
        <v>0</v>
      </c>
      <c r="DH7173">
        <v>0</v>
      </c>
      <c r="DI7173">
        <v>10</v>
      </c>
      <c r="DJ7173">
        <v>0</v>
      </c>
      <c r="DK7173">
        <v>0</v>
      </c>
      <c r="DL7173">
        <v>0</v>
      </c>
      <c r="DM7173">
        <v>0</v>
      </c>
      <c r="DN7173">
        <v>10</v>
      </c>
      <c r="DO7173">
        <v>0</v>
      </c>
      <c r="DP7173">
        <v>0</v>
      </c>
      <c r="DQ7173">
        <v>10</v>
      </c>
      <c r="DR7173">
        <v>0</v>
      </c>
      <c r="DS7173">
        <v>0</v>
      </c>
      <c r="DT7173">
        <v>20</v>
      </c>
      <c r="DU7173">
        <v>4.76</v>
      </c>
      <c r="DV7173">
        <v>0</v>
      </c>
      <c r="DW7173">
        <v>0</v>
      </c>
      <c r="DX7173">
        <v>0</v>
      </c>
      <c r="DY7173" s="4">
        <v>47118</v>
      </c>
      <c r="DZ7173" s="3" t="s">
        <v>6227</v>
      </c>
      <c r="EA7173">
        <v>10</v>
      </c>
      <c r="EB7173">
        <v>0</v>
      </c>
      <c r="EC7173">
        <v>108</v>
      </c>
      <c r="ED7173">
        <v>0</v>
      </c>
      <c r="EE7173">
        <v>10</v>
      </c>
      <c r="EF7173">
        <v>108</v>
      </c>
      <c r="EG7173">
        <v>13.5</v>
      </c>
      <c r="EH7173">
        <v>0.74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109</v>
      </c>
      <c r="F7174" s="3" t="s">
        <v>1110</v>
      </c>
      <c r="G7174" s="3" t="s">
        <v>1111</v>
      </c>
      <c r="H7174" s="3" t="s">
        <v>1112</v>
      </c>
      <c r="I7174" s="3" t="s">
        <v>208</v>
      </c>
      <c r="J7174" s="3" t="s">
        <v>209</v>
      </c>
      <c r="K7174" s="3" t="s">
        <v>1099</v>
      </c>
      <c r="L7174" s="3" t="s">
        <v>1103</v>
      </c>
      <c r="M7174" s="3" t="s">
        <v>470</v>
      </c>
      <c r="N7174" s="3" t="s">
        <v>1052</v>
      </c>
      <c r="O7174">
        <v>1</v>
      </c>
      <c r="P7174" s="3" t="s">
        <v>3412</v>
      </c>
      <c r="Q7174" s="3" t="s">
        <v>3412</v>
      </c>
      <c r="R7174" s="3" t="s">
        <v>3412</v>
      </c>
      <c r="S7174" s="3" t="s">
        <v>4901</v>
      </c>
      <c r="T7174" s="3" t="s">
        <v>4902</v>
      </c>
      <c r="U7174" s="3" t="s">
        <v>597</v>
      </c>
      <c r="V7174" s="3" t="s">
        <v>733</v>
      </c>
      <c r="W7174" s="3" t="s">
        <v>734</v>
      </c>
      <c r="X7174" s="3" t="s">
        <v>734</v>
      </c>
      <c r="Y7174" s="3" t="s">
        <v>509</v>
      </c>
      <c r="Z7174" s="3" t="s">
        <v>489</v>
      </c>
      <c r="AA7174" s="3" t="s">
        <v>477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260</v>
      </c>
      <c r="BK7174">
        <v>0</v>
      </c>
      <c r="BL7174">
        <v>0</v>
      </c>
      <c r="BM7174">
        <v>260</v>
      </c>
      <c r="BN7174">
        <v>0</v>
      </c>
      <c r="BO7174">
        <v>0</v>
      </c>
      <c r="BP7174">
        <v>0</v>
      </c>
      <c r="BQ7174">
        <v>88</v>
      </c>
      <c r="BR7174">
        <v>0</v>
      </c>
      <c r="BS7174">
        <v>0</v>
      </c>
      <c r="BT7174">
        <v>0</v>
      </c>
      <c r="BU7174">
        <v>88</v>
      </c>
      <c r="BV7174">
        <v>0</v>
      </c>
      <c r="BW7174">
        <v>0</v>
      </c>
      <c r="BX7174">
        <v>0</v>
      </c>
      <c r="BY7174">
        <v>189</v>
      </c>
      <c r="BZ7174">
        <v>0</v>
      </c>
      <c r="CA7174">
        <v>0</v>
      </c>
      <c r="CB7174">
        <v>0</v>
      </c>
      <c r="CC7174">
        <v>189</v>
      </c>
      <c r="CD7174">
        <v>0</v>
      </c>
      <c r="CE7174">
        <v>0</v>
      </c>
      <c r="CF7174">
        <v>0</v>
      </c>
      <c r="CG7174">
        <v>27</v>
      </c>
      <c r="CH7174">
        <v>0</v>
      </c>
      <c r="CI7174">
        <v>0</v>
      </c>
      <c r="CJ7174">
        <v>0</v>
      </c>
      <c r="CK7174">
        <v>27</v>
      </c>
      <c r="CL7174">
        <v>0</v>
      </c>
      <c r="CM7174">
        <v>0</v>
      </c>
      <c r="CN7174">
        <v>0</v>
      </c>
      <c r="CO7174">
        <v>159</v>
      </c>
      <c r="CP7174">
        <v>0</v>
      </c>
      <c r="CQ7174">
        <v>0</v>
      </c>
      <c r="CR7174">
        <v>0</v>
      </c>
      <c r="CS7174">
        <v>159</v>
      </c>
      <c r="CT7174">
        <v>0</v>
      </c>
      <c r="CU7174">
        <v>0</v>
      </c>
      <c r="CV7174">
        <v>0</v>
      </c>
      <c r="CW7174">
        <v>0</v>
      </c>
      <c r="CX7174">
        <v>5</v>
      </c>
      <c r="CY7174">
        <v>0</v>
      </c>
      <c r="CZ7174">
        <v>0</v>
      </c>
      <c r="DA7174">
        <v>5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49</v>
      </c>
      <c r="DN7174">
        <v>0</v>
      </c>
      <c r="DO7174">
        <v>0</v>
      </c>
      <c r="DP7174">
        <v>0</v>
      </c>
      <c r="DQ7174">
        <v>49</v>
      </c>
      <c r="DR7174">
        <v>0</v>
      </c>
      <c r="DS7174">
        <v>0</v>
      </c>
      <c r="DT7174">
        <v>81</v>
      </c>
      <c r="DU7174">
        <v>8.0895829999999993</v>
      </c>
      <c r="DV7174">
        <v>50</v>
      </c>
      <c r="DW7174">
        <v>0</v>
      </c>
      <c r="DX7174">
        <v>0</v>
      </c>
      <c r="DY7174" s="4">
        <v>46542</v>
      </c>
      <c r="DZ7174" s="3" t="s">
        <v>6227</v>
      </c>
      <c r="EA7174">
        <v>82</v>
      </c>
      <c r="EB7174">
        <v>0</v>
      </c>
      <c r="EC7174">
        <v>777</v>
      </c>
      <c r="ED7174">
        <v>0</v>
      </c>
      <c r="EE7174">
        <v>82</v>
      </c>
      <c r="EF7174">
        <v>777</v>
      </c>
      <c r="EG7174">
        <v>111</v>
      </c>
      <c r="EH7174">
        <v>0.74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129</v>
      </c>
      <c r="F7175" s="3" t="s">
        <v>1130</v>
      </c>
      <c r="G7175" s="3" t="s">
        <v>1131</v>
      </c>
      <c r="H7175" s="3" t="s">
        <v>1132</v>
      </c>
      <c r="I7175" s="3" t="s">
        <v>150</v>
      </c>
      <c r="J7175" s="3" t="s">
        <v>151</v>
      </c>
      <c r="K7175" s="3" t="s">
        <v>1099</v>
      </c>
      <c r="L7175" s="3" t="s">
        <v>1100</v>
      </c>
      <c r="M7175" s="3" t="s">
        <v>470</v>
      </c>
      <c r="N7175" s="3" t="s">
        <v>1052</v>
      </c>
      <c r="O7175">
        <v>4</v>
      </c>
      <c r="P7175" s="3" t="s">
        <v>3412</v>
      </c>
      <c r="Q7175" s="3" t="s">
        <v>3412</v>
      </c>
      <c r="R7175" s="3" t="s">
        <v>3412</v>
      </c>
      <c r="S7175" s="3" t="s">
        <v>905</v>
      </c>
      <c r="T7175" s="3" t="s">
        <v>2244</v>
      </c>
      <c r="U7175" s="3" t="s">
        <v>493</v>
      </c>
      <c r="V7175" s="3" t="s">
        <v>473</v>
      </c>
      <c r="W7175" s="3" t="s">
        <v>4779</v>
      </c>
      <c r="X7175" s="3" t="s">
        <v>4780</v>
      </c>
      <c r="Y7175" s="3" t="s">
        <v>476</v>
      </c>
      <c r="Z7175" s="3" t="s">
        <v>3642</v>
      </c>
      <c r="AA7175" s="3" t="s">
        <v>477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65</v>
      </c>
      <c r="CI7175">
        <v>0</v>
      </c>
      <c r="CJ7175">
        <v>0</v>
      </c>
      <c r="CK7175">
        <v>65</v>
      </c>
      <c r="CL7175">
        <v>0</v>
      </c>
      <c r="CM7175">
        <v>0</v>
      </c>
      <c r="CN7175">
        <v>0</v>
      </c>
      <c r="CO7175">
        <v>0</v>
      </c>
      <c r="CP7175">
        <v>21</v>
      </c>
      <c r="CQ7175">
        <v>0</v>
      </c>
      <c r="CR7175">
        <v>0</v>
      </c>
      <c r="CS7175">
        <v>21</v>
      </c>
      <c r="CT7175">
        <v>0</v>
      </c>
      <c r="CU7175">
        <v>0</v>
      </c>
      <c r="CV7175">
        <v>0</v>
      </c>
      <c r="CW7175">
        <v>0</v>
      </c>
      <c r="CX7175">
        <v>22</v>
      </c>
      <c r="CY7175">
        <v>0</v>
      </c>
      <c r="CZ7175">
        <v>0</v>
      </c>
      <c r="DA7175">
        <v>22</v>
      </c>
      <c r="DB7175">
        <v>0</v>
      </c>
      <c r="DC7175">
        <v>0</v>
      </c>
      <c r="DD7175">
        <v>0</v>
      </c>
      <c r="DE7175">
        <v>0</v>
      </c>
      <c r="DF7175">
        <v>4</v>
      </c>
      <c r="DG7175">
        <v>0</v>
      </c>
      <c r="DH7175">
        <v>0</v>
      </c>
      <c r="DI7175">
        <v>4</v>
      </c>
      <c r="DJ7175">
        <v>0</v>
      </c>
      <c r="DK7175">
        <v>0</v>
      </c>
      <c r="DL7175">
        <v>0</v>
      </c>
      <c r="DM7175">
        <v>0</v>
      </c>
      <c r="DN7175">
        <v>11</v>
      </c>
      <c r="DO7175">
        <v>0</v>
      </c>
      <c r="DP7175">
        <v>0</v>
      </c>
      <c r="DQ7175">
        <v>11</v>
      </c>
      <c r="DR7175">
        <v>0</v>
      </c>
      <c r="DS7175">
        <v>0</v>
      </c>
      <c r="DT7175">
        <v>18</v>
      </c>
      <c r="DU7175">
        <v>23.12</v>
      </c>
      <c r="DV7175">
        <v>0</v>
      </c>
      <c r="DW7175">
        <v>0</v>
      </c>
      <c r="DX7175">
        <v>0</v>
      </c>
      <c r="DY7175" s="4">
        <v>46022</v>
      </c>
      <c r="DZ7175" s="3" t="s">
        <v>6227</v>
      </c>
      <c r="EA7175">
        <v>7</v>
      </c>
      <c r="EB7175">
        <v>0</v>
      </c>
      <c r="EC7175">
        <v>123</v>
      </c>
      <c r="ED7175">
        <v>0</v>
      </c>
      <c r="EE7175">
        <v>7</v>
      </c>
      <c r="EF7175">
        <v>123</v>
      </c>
      <c r="EG7175">
        <v>24.6</v>
      </c>
      <c r="EH7175">
        <v>0.28000000000000003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129</v>
      </c>
      <c r="F7176" s="3" t="s">
        <v>1130</v>
      </c>
      <c r="G7176" s="3" t="s">
        <v>1131</v>
      </c>
      <c r="H7176" s="3" t="s">
        <v>1132</v>
      </c>
      <c r="I7176" s="3" t="s">
        <v>389</v>
      </c>
      <c r="J7176" s="3" t="s">
        <v>390</v>
      </c>
      <c r="K7176" s="3" t="s">
        <v>1099</v>
      </c>
      <c r="L7176" s="3" t="s">
        <v>1100</v>
      </c>
      <c r="M7176" s="3" t="s">
        <v>470</v>
      </c>
      <c r="N7176" s="3" t="s">
        <v>1052</v>
      </c>
      <c r="O7176">
        <v>3</v>
      </c>
      <c r="P7176" s="3" t="s">
        <v>3412</v>
      </c>
      <c r="Q7176" s="3" t="s">
        <v>3412</v>
      </c>
      <c r="R7176" s="3" t="s">
        <v>3412</v>
      </c>
      <c r="S7176" s="3" t="s">
        <v>492</v>
      </c>
      <c r="T7176" s="3" t="s">
        <v>1806</v>
      </c>
      <c r="U7176" s="3" t="s">
        <v>493</v>
      </c>
      <c r="V7176" s="3" t="s">
        <v>473</v>
      </c>
      <c r="W7176" s="3" t="s">
        <v>473</v>
      </c>
      <c r="X7176" s="3" t="s">
        <v>4781</v>
      </c>
      <c r="Y7176" s="3" t="s">
        <v>476</v>
      </c>
      <c r="Z7176" s="3" t="s">
        <v>489</v>
      </c>
      <c r="AA7176" s="3" t="s">
        <v>477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5</v>
      </c>
      <c r="BB7176">
        <v>0</v>
      </c>
      <c r="BC7176">
        <v>0</v>
      </c>
      <c r="BD7176">
        <v>0</v>
      </c>
      <c r="BE7176">
        <v>5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4</v>
      </c>
      <c r="DU7176">
        <v>0.4</v>
      </c>
      <c r="DV7176">
        <v>0</v>
      </c>
      <c r="DW7176">
        <v>0</v>
      </c>
      <c r="DX7176">
        <v>0</v>
      </c>
      <c r="DY7176" s="4">
        <v>46387</v>
      </c>
      <c r="DZ7176" s="3" t="s">
        <v>6227</v>
      </c>
      <c r="EA7176">
        <v>4</v>
      </c>
      <c r="EB7176">
        <v>0</v>
      </c>
      <c r="EC7176">
        <v>5</v>
      </c>
      <c r="ED7176">
        <v>0</v>
      </c>
      <c r="EE7176">
        <v>4</v>
      </c>
      <c r="EF7176">
        <v>5</v>
      </c>
      <c r="EG7176">
        <v>5</v>
      </c>
      <c r="EH7176">
        <v>0.8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046</v>
      </c>
      <c r="F7177" s="3" t="s">
        <v>1047</v>
      </c>
      <c r="G7177" s="3" t="s">
        <v>1048</v>
      </c>
      <c r="H7177" s="3" t="s">
        <v>1049</v>
      </c>
      <c r="I7177" s="3" t="s">
        <v>393</v>
      </c>
      <c r="J7177" s="3" t="s">
        <v>394</v>
      </c>
      <c r="K7177" s="3" t="s">
        <v>1099</v>
      </c>
      <c r="L7177" s="3" t="s">
        <v>1103</v>
      </c>
      <c r="M7177" s="3" t="s">
        <v>470</v>
      </c>
      <c r="N7177" s="3" t="s">
        <v>1052</v>
      </c>
      <c r="O7177">
        <v>5</v>
      </c>
      <c r="P7177" s="3" t="s">
        <v>3412</v>
      </c>
      <c r="Q7177" s="3" t="s">
        <v>3412</v>
      </c>
      <c r="R7177" s="3" t="s">
        <v>3412</v>
      </c>
      <c r="S7177" s="3" t="s">
        <v>567</v>
      </c>
      <c r="T7177" s="3" t="s">
        <v>1874</v>
      </c>
      <c r="U7177" s="3" t="s">
        <v>472</v>
      </c>
      <c r="V7177" s="3" t="s">
        <v>473</v>
      </c>
      <c r="W7177" s="3" t="s">
        <v>473</v>
      </c>
      <c r="X7177" s="3" t="s">
        <v>4781</v>
      </c>
      <c r="Y7177" s="3" t="s">
        <v>476</v>
      </c>
      <c r="Z7177" s="3" t="s">
        <v>3641</v>
      </c>
      <c r="AA7177" s="3" t="s">
        <v>477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40</v>
      </c>
      <c r="AT7177">
        <v>0</v>
      </c>
      <c r="AU7177">
        <v>0</v>
      </c>
      <c r="AV7177">
        <v>0</v>
      </c>
      <c r="AW7177">
        <v>4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100</v>
      </c>
      <c r="BJ7177">
        <v>0</v>
      </c>
      <c r="BK7177">
        <v>0</v>
      </c>
      <c r="BL7177">
        <v>0</v>
      </c>
      <c r="BM7177">
        <v>100</v>
      </c>
      <c r="BN7177">
        <v>0</v>
      </c>
      <c r="BO7177">
        <v>0</v>
      </c>
      <c r="BP7177">
        <v>0</v>
      </c>
      <c r="BQ7177">
        <v>50</v>
      </c>
      <c r="BR7177">
        <v>0</v>
      </c>
      <c r="BS7177">
        <v>0</v>
      </c>
      <c r="BT7177">
        <v>0</v>
      </c>
      <c r="BU7177">
        <v>50</v>
      </c>
      <c r="BV7177">
        <v>0</v>
      </c>
      <c r="BW7177">
        <v>0</v>
      </c>
      <c r="BX7177">
        <v>0</v>
      </c>
      <c r="BY7177">
        <v>140</v>
      </c>
      <c r="BZ7177">
        <v>0</v>
      </c>
      <c r="CA7177">
        <v>0</v>
      </c>
      <c r="CB7177">
        <v>0</v>
      </c>
      <c r="CC7177">
        <v>140</v>
      </c>
      <c r="CD7177">
        <v>0</v>
      </c>
      <c r="CE7177">
        <v>0</v>
      </c>
      <c r="CF7177">
        <v>0</v>
      </c>
      <c r="CG7177">
        <v>160</v>
      </c>
      <c r="CH7177">
        <v>0</v>
      </c>
      <c r="CI7177">
        <v>0</v>
      </c>
      <c r="CJ7177">
        <v>0</v>
      </c>
      <c r="CK7177">
        <v>160</v>
      </c>
      <c r="CL7177">
        <v>0</v>
      </c>
      <c r="CM7177">
        <v>0</v>
      </c>
      <c r="CN7177">
        <v>0</v>
      </c>
      <c r="CO7177">
        <v>130</v>
      </c>
      <c r="CP7177">
        <v>0</v>
      </c>
      <c r="CQ7177">
        <v>0</v>
      </c>
      <c r="CR7177">
        <v>0</v>
      </c>
      <c r="CS7177">
        <v>130</v>
      </c>
      <c r="CT7177">
        <v>0</v>
      </c>
      <c r="CU7177">
        <v>0</v>
      </c>
      <c r="CV7177">
        <v>0</v>
      </c>
      <c r="CW7177">
        <v>50</v>
      </c>
      <c r="CX7177">
        <v>0</v>
      </c>
      <c r="CY7177">
        <v>0</v>
      </c>
      <c r="CZ7177">
        <v>0</v>
      </c>
      <c r="DA7177">
        <v>50</v>
      </c>
      <c r="DB7177">
        <v>0</v>
      </c>
      <c r="DC7177">
        <v>0</v>
      </c>
      <c r="DD7177">
        <v>0</v>
      </c>
      <c r="DE7177">
        <v>165</v>
      </c>
      <c r="DF7177">
        <v>0</v>
      </c>
      <c r="DG7177">
        <v>0</v>
      </c>
      <c r="DH7177">
        <v>0</v>
      </c>
      <c r="DI7177">
        <v>165</v>
      </c>
      <c r="DJ7177">
        <v>0</v>
      </c>
      <c r="DK7177">
        <v>0</v>
      </c>
      <c r="DL7177">
        <v>0</v>
      </c>
      <c r="DM7177">
        <v>25</v>
      </c>
      <c r="DN7177">
        <v>0</v>
      </c>
      <c r="DO7177">
        <v>0</v>
      </c>
      <c r="DP7177">
        <v>0</v>
      </c>
      <c r="DQ7177">
        <v>25</v>
      </c>
      <c r="DR7177">
        <v>0</v>
      </c>
      <c r="DS7177">
        <v>0</v>
      </c>
      <c r="DT7177">
        <v>55</v>
      </c>
      <c r="DU7177">
        <v>0.08</v>
      </c>
      <c r="DV7177">
        <v>0</v>
      </c>
      <c r="DW7177">
        <v>0</v>
      </c>
      <c r="DX7177">
        <v>0</v>
      </c>
      <c r="DY7177" s="4">
        <v>46021</v>
      </c>
      <c r="DZ7177" s="3" t="s">
        <v>6227</v>
      </c>
      <c r="EA7177">
        <v>30</v>
      </c>
      <c r="EB7177">
        <v>0</v>
      </c>
      <c r="EC7177">
        <v>860</v>
      </c>
      <c r="ED7177">
        <v>0</v>
      </c>
      <c r="EE7177">
        <v>30</v>
      </c>
      <c r="EF7177">
        <v>860</v>
      </c>
      <c r="EG7177">
        <v>95.555555999999996</v>
      </c>
      <c r="EH7177">
        <v>0.31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046</v>
      </c>
      <c r="F7178" s="3" t="s">
        <v>1047</v>
      </c>
      <c r="G7178" s="3" t="s">
        <v>1048</v>
      </c>
      <c r="H7178" s="3" t="s">
        <v>1049</v>
      </c>
      <c r="I7178" s="3" t="s">
        <v>335</v>
      </c>
      <c r="J7178" s="3" t="s">
        <v>336</v>
      </c>
      <c r="K7178" s="3" t="s">
        <v>1099</v>
      </c>
      <c r="L7178" s="3" t="s">
        <v>1100</v>
      </c>
      <c r="M7178" s="3" t="s">
        <v>470</v>
      </c>
      <c r="N7178" s="3" t="s">
        <v>1052</v>
      </c>
      <c r="O7178">
        <v>5</v>
      </c>
      <c r="P7178" s="3" t="s">
        <v>3412</v>
      </c>
      <c r="Q7178" s="3" t="s">
        <v>3412</v>
      </c>
      <c r="R7178" s="3" t="s">
        <v>3412</v>
      </c>
      <c r="S7178" s="3" t="s">
        <v>715</v>
      </c>
      <c r="T7178" s="3" t="s">
        <v>2051</v>
      </c>
      <c r="U7178" s="3" t="s">
        <v>493</v>
      </c>
      <c r="V7178" s="3" t="s">
        <v>473</v>
      </c>
      <c r="W7178" s="3" t="s">
        <v>4779</v>
      </c>
      <c r="X7178" s="3" t="s">
        <v>4780</v>
      </c>
      <c r="Y7178" s="3" t="s">
        <v>476</v>
      </c>
      <c r="Z7178" s="3" t="s">
        <v>3642</v>
      </c>
      <c r="AA7178" s="3" t="s">
        <v>477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2</v>
      </c>
      <c r="BS7178">
        <v>0</v>
      </c>
      <c r="BT7178">
        <v>0</v>
      </c>
      <c r="BU7178">
        <v>2</v>
      </c>
      <c r="BV7178">
        <v>0</v>
      </c>
      <c r="BW7178">
        <v>0</v>
      </c>
      <c r="BX7178">
        <v>0</v>
      </c>
      <c r="BY7178">
        <v>0</v>
      </c>
      <c r="BZ7178">
        <v>2</v>
      </c>
      <c r="CA7178">
        <v>0</v>
      </c>
      <c r="CB7178">
        <v>0</v>
      </c>
      <c r="CC7178">
        <v>2</v>
      </c>
      <c r="CD7178">
        <v>0</v>
      </c>
      <c r="CE7178">
        <v>0</v>
      </c>
      <c r="CF7178">
        <v>0</v>
      </c>
      <c r="CG7178">
        <v>0</v>
      </c>
      <c r="CH7178">
        <v>5</v>
      </c>
      <c r="CI7178">
        <v>0</v>
      </c>
      <c r="CJ7178">
        <v>0</v>
      </c>
      <c r="CK7178">
        <v>5</v>
      </c>
      <c r="CL7178">
        <v>0</v>
      </c>
      <c r="CM7178">
        <v>0</v>
      </c>
      <c r="CN7178">
        <v>0</v>
      </c>
      <c r="CO7178">
        <v>0</v>
      </c>
      <c r="CP7178">
        <v>2</v>
      </c>
      <c r="CQ7178">
        <v>0</v>
      </c>
      <c r="CR7178">
        <v>0</v>
      </c>
      <c r="CS7178">
        <v>2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1</v>
      </c>
      <c r="DU7178">
        <v>88.94</v>
      </c>
      <c r="DV7178">
        <v>0</v>
      </c>
      <c r="DW7178">
        <v>0</v>
      </c>
      <c r="DX7178">
        <v>0</v>
      </c>
      <c r="DY7178" s="4">
        <v>46387</v>
      </c>
      <c r="DZ7178" s="3" t="s">
        <v>6227</v>
      </c>
      <c r="EA7178">
        <v>1</v>
      </c>
      <c r="EB7178">
        <v>0</v>
      </c>
      <c r="EC7178">
        <v>11</v>
      </c>
      <c r="ED7178">
        <v>0</v>
      </c>
      <c r="EE7178">
        <v>1</v>
      </c>
      <c r="EF7178">
        <v>11</v>
      </c>
      <c r="EG7178">
        <v>2.75</v>
      </c>
      <c r="EH7178">
        <v>0.36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129</v>
      </c>
      <c r="F7179" s="3" t="s">
        <v>1130</v>
      </c>
      <c r="G7179" s="3" t="s">
        <v>1131</v>
      </c>
      <c r="H7179" s="3" t="s">
        <v>1132</v>
      </c>
      <c r="I7179" s="3" t="s">
        <v>303</v>
      </c>
      <c r="J7179" s="3" t="s">
        <v>304</v>
      </c>
      <c r="K7179" s="3" t="s">
        <v>1099</v>
      </c>
      <c r="L7179" s="3" t="s">
        <v>1100</v>
      </c>
      <c r="M7179" s="3" t="s">
        <v>470</v>
      </c>
      <c r="N7179" s="3" t="s">
        <v>1052</v>
      </c>
      <c r="O7179">
        <v>3</v>
      </c>
      <c r="P7179" s="3" t="s">
        <v>3412</v>
      </c>
      <c r="Q7179" s="3" t="s">
        <v>3412</v>
      </c>
      <c r="R7179" s="3" t="s">
        <v>3412</v>
      </c>
      <c r="S7179" s="3" t="s">
        <v>718</v>
      </c>
      <c r="T7179" s="3" t="s">
        <v>2054</v>
      </c>
      <c r="U7179" s="3" t="s">
        <v>493</v>
      </c>
      <c r="V7179" s="3" t="s">
        <v>473</v>
      </c>
      <c r="W7179" s="3" t="s">
        <v>4779</v>
      </c>
      <c r="X7179" s="3" t="s">
        <v>4780</v>
      </c>
      <c r="Y7179" s="3" t="s">
        <v>476</v>
      </c>
      <c r="Z7179" s="3" t="s">
        <v>3642</v>
      </c>
      <c r="AA7179" s="3" t="s">
        <v>477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8</v>
      </c>
      <c r="AM7179">
        <v>0</v>
      </c>
      <c r="AN7179">
        <v>0</v>
      </c>
      <c r="AO7179">
        <v>8</v>
      </c>
      <c r="AP7179">
        <v>0</v>
      </c>
      <c r="AQ7179">
        <v>0</v>
      </c>
      <c r="AR7179">
        <v>0</v>
      </c>
      <c r="AS7179">
        <v>0</v>
      </c>
      <c r="AT7179">
        <v>6</v>
      </c>
      <c r="AU7179">
        <v>0</v>
      </c>
      <c r="AV7179">
        <v>0</v>
      </c>
      <c r="AW7179">
        <v>6</v>
      </c>
      <c r="AX7179">
        <v>0</v>
      </c>
      <c r="AY7179">
        <v>0</v>
      </c>
      <c r="AZ7179">
        <v>0</v>
      </c>
      <c r="BA7179">
        <v>0</v>
      </c>
      <c r="BB7179">
        <v>6</v>
      </c>
      <c r="BC7179">
        <v>0</v>
      </c>
      <c r="BD7179">
        <v>0</v>
      </c>
      <c r="BE7179">
        <v>6</v>
      </c>
      <c r="BF7179">
        <v>0</v>
      </c>
      <c r="BG7179">
        <v>0</v>
      </c>
      <c r="BH7179">
        <v>0</v>
      </c>
      <c r="BI7179">
        <v>0</v>
      </c>
      <c r="BJ7179">
        <v>5</v>
      </c>
      <c r="BK7179">
        <v>0</v>
      </c>
      <c r="BL7179">
        <v>0</v>
      </c>
      <c r="BM7179">
        <v>5</v>
      </c>
      <c r="BN7179">
        <v>0</v>
      </c>
      <c r="BO7179">
        <v>0</v>
      </c>
      <c r="BP7179">
        <v>0</v>
      </c>
      <c r="BQ7179">
        <v>0</v>
      </c>
      <c r="BR7179">
        <v>10</v>
      </c>
      <c r="BS7179">
        <v>0</v>
      </c>
      <c r="BT7179">
        <v>0</v>
      </c>
      <c r="BU7179">
        <v>10</v>
      </c>
      <c r="BV7179">
        <v>0</v>
      </c>
      <c r="BW7179">
        <v>0</v>
      </c>
      <c r="BX7179">
        <v>0</v>
      </c>
      <c r="BY7179">
        <v>0</v>
      </c>
      <c r="BZ7179">
        <v>10</v>
      </c>
      <c r="CA7179">
        <v>0</v>
      </c>
      <c r="CB7179">
        <v>0</v>
      </c>
      <c r="CC7179">
        <v>10</v>
      </c>
      <c r="CD7179">
        <v>0</v>
      </c>
      <c r="CE7179">
        <v>0</v>
      </c>
      <c r="CF7179">
        <v>0</v>
      </c>
      <c r="CG7179">
        <v>0</v>
      </c>
      <c r="CH7179">
        <v>10</v>
      </c>
      <c r="CI7179">
        <v>0</v>
      </c>
      <c r="CJ7179">
        <v>0</v>
      </c>
      <c r="CK7179">
        <v>10</v>
      </c>
      <c r="CL7179">
        <v>0</v>
      </c>
      <c r="CM7179">
        <v>0</v>
      </c>
      <c r="CN7179">
        <v>0</v>
      </c>
      <c r="CO7179">
        <v>0</v>
      </c>
      <c r="CP7179">
        <v>6</v>
      </c>
      <c r="CQ7179">
        <v>0</v>
      </c>
      <c r="CR7179">
        <v>0</v>
      </c>
      <c r="CS7179">
        <v>6</v>
      </c>
      <c r="CT7179">
        <v>0</v>
      </c>
      <c r="CU7179">
        <v>0</v>
      </c>
      <c r="CV7179">
        <v>0</v>
      </c>
      <c r="CW7179">
        <v>0</v>
      </c>
      <c r="CX7179">
        <v>20</v>
      </c>
      <c r="CY7179">
        <v>0</v>
      </c>
      <c r="CZ7179">
        <v>0</v>
      </c>
      <c r="DA7179">
        <v>20</v>
      </c>
      <c r="DB7179">
        <v>0</v>
      </c>
      <c r="DC7179">
        <v>0</v>
      </c>
      <c r="DD7179">
        <v>0</v>
      </c>
      <c r="DE7179">
        <v>0</v>
      </c>
      <c r="DF7179">
        <v>4</v>
      </c>
      <c r="DG7179">
        <v>0</v>
      </c>
      <c r="DH7179">
        <v>0</v>
      </c>
      <c r="DI7179">
        <v>4</v>
      </c>
      <c r="DJ7179">
        <v>0</v>
      </c>
      <c r="DK7179">
        <v>0</v>
      </c>
      <c r="DL7179">
        <v>0</v>
      </c>
      <c r="DM7179">
        <v>0</v>
      </c>
      <c r="DN7179">
        <v>3</v>
      </c>
      <c r="DO7179">
        <v>0</v>
      </c>
      <c r="DP7179">
        <v>0</v>
      </c>
      <c r="DQ7179">
        <v>3</v>
      </c>
      <c r="DR7179">
        <v>0</v>
      </c>
      <c r="DS7179">
        <v>0</v>
      </c>
      <c r="DT7179">
        <v>7</v>
      </c>
      <c r="DU7179">
        <v>29.29</v>
      </c>
      <c r="DV7179">
        <v>5</v>
      </c>
      <c r="DW7179">
        <v>0</v>
      </c>
      <c r="DX7179">
        <v>0</v>
      </c>
      <c r="DY7179" s="4">
        <v>46356</v>
      </c>
      <c r="DZ7179" s="3" t="s">
        <v>6227</v>
      </c>
      <c r="EA7179">
        <v>9</v>
      </c>
      <c r="EB7179">
        <v>0</v>
      </c>
      <c r="EC7179">
        <v>88</v>
      </c>
      <c r="ED7179">
        <v>0</v>
      </c>
      <c r="EE7179">
        <v>9</v>
      </c>
      <c r="EF7179">
        <v>88</v>
      </c>
      <c r="EG7179">
        <v>8</v>
      </c>
      <c r="EH7179">
        <v>1.1299999999999999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109</v>
      </c>
      <c r="F7180" s="3" t="s">
        <v>1110</v>
      </c>
      <c r="G7180" s="3" t="s">
        <v>1111</v>
      </c>
      <c r="H7180" s="3" t="s">
        <v>1112</v>
      </c>
      <c r="I7180" s="3" t="s">
        <v>4889</v>
      </c>
      <c r="J7180" s="3" t="s">
        <v>4890</v>
      </c>
      <c r="K7180" s="3" t="s">
        <v>1099</v>
      </c>
      <c r="L7180" s="3" t="s">
        <v>1103</v>
      </c>
      <c r="M7180" s="3" t="s">
        <v>470</v>
      </c>
      <c r="N7180" s="3" t="s">
        <v>1052</v>
      </c>
      <c r="O7180">
        <v>5</v>
      </c>
      <c r="P7180" s="3" t="s">
        <v>1052</v>
      </c>
      <c r="Q7180" s="3" t="s">
        <v>1052</v>
      </c>
      <c r="R7180" s="3" t="s">
        <v>1052</v>
      </c>
      <c r="S7180" s="3" t="s">
        <v>3070</v>
      </c>
      <c r="T7180" s="3" t="s">
        <v>3071</v>
      </c>
      <c r="U7180" s="3" t="s">
        <v>597</v>
      </c>
      <c r="V7180" s="3" t="s">
        <v>733</v>
      </c>
      <c r="W7180" s="3" t="s">
        <v>734</v>
      </c>
      <c r="X7180" s="3" t="s">
        <v>734</v>
      </c>
      <c r="Y7180" s="3" t="s">
        <v>509</v>
      </c>
      <c r="Z7180" s="3" t="s">
        <v>489</v>
      </c>
      <c r="AA7180" s="3" t="s">
        <v>477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2</v>
      </c>
      <c r="CP7180">
        <v>0</v>
      </c>
      <c r="CQ7180">
        <v>0</v>
      </c>
      <c r="CR7180">
        <v>0</v>
      </c>
      <c r="CS7180">
        <v>2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1</v>
      </c>
      <c r="DU7180">
        <v>43.75</v>
      </c>
      <c r="DV7180">
        <v>0</v>
      </c>
      <c r="DW7180">
        <v>0</v>
      </c>
      <c r="DX7180">
        <v>0</v>
      </c>
      <c r="DY7180" s="4">
        <v>48457</v>
      </c>
      <c r="DZ7180" s="3" t="s">
        <v>6227</v>
      </c>
      <c r="EA7180">
        <v>1</v>
      </c>
      <c r="EB7180">
        <v>0</v>
      </c>
      <c r="EC7180">
        <v>2</v>
      </c>
      <c r="ED7180">
        <v>0</v>
      </c>
      <c r="EE7180">
        <v>1</v>
      </c>
      <c r="EF7180">
        <v>2</v>
      </c>
      <c r="EG7180">
        <v>2</v>
      </c>
      <c r="EH7180">
        <v>0.5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172</v>
      </c>
      <c r="F7181" s="3" t="s">
        <v>1110</v>
      </c>
      <c r="G7181" s="3" t="s">
        <v>1304</v>
      </c>
      <c r="H7181" s="3" t="s">
        <v>1305</v>
      </c>
      <c r="I7181" s="3" t="s">
        <v>64</v>
      </c>
      <c r="J7181" s="3" t="s">
        <v>65</v>
      </c>
      <c r="K7181" s="3" t="s">
        <v>1176</v>
      </c>
      <c r="L7181" s="3" t="s">
        <v>1177</v>
      </c>
      <c r="M7181" s="3" t="s">
        <v>470</v>
      </c>
      <c r="N7181" s="3" t="s">
        <v>1178</v>
      </c>
      <c r="O7181">
        <v>5</v>
      </c>
      <c r="P7181" s="3" t="s">
        <v>3412</v>
      </c>
      <c r="Q7181" s="3" t="s">
        <v>3412</v>
      </c>
      <c r="R7181" s="3" t="s">
        <v>3412</v>
      </c>
      <c r="S7181" s="3" t="s">
        <v>712</v>
      </c>
      <c r="T7181" s="3" t="s">
        <v>2047</v>
      </c>
      <c r="U7181" s="3" t="s">
        <v>472</v>
      </c>
      <c r="V7181" s="3" t="s">
        <v>473</v>
      </c>
      <c r="W7181" s="3" t="s">
        <v>473</v>
      </c>
      <c r="X7181" s="3" t="s">
        <v>4781</v>
      </c>
      <c r="Y7181" s="3" t="s">
        <v>476</v>
      </c>
      <c r="Z7181" s="3" t="s">
        <v>489</v>
      </c>
      <c r="AA7181" s="3" t="s">
        <v>477</v>
      </c>
      <c r="AB7181">
        <v>155</v>
      </c>
      <c r="AC7181">
        <v>2530</v>
      </c>
      <c r="AD7181">
        <v>0</v>
      </c>
      <c r="AE7181">
        <v>0</v>
      </c>
      <c r="AF7181">
        <v>270</v>
      </c>
      <c r="AG7181">
        <v>2735</v>
      </c>
      <c r="AH7181">
        <v>0</v>
      </c>
      <c r="AI7181">
        <v>0</v>
      </c>
      <c r="AJ7181">
        <v>140</v>
      </c>
      <c r="AK7181">
        <v>370</v>
      </c>
      <c r="AL7181">
        <v>0</v>
      </c>
      <c r="AM7181">
        <v>0</v>
      </c>
      <c r="AN7181">
        <v>30</v>
      </c>
      <c r="AO7181">
        <v>54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105</v>
      </c>
      <c r="BA7181">
        <v>1348</v>
      </c>
      <c r="BB7181">
        <v>0</v>
      </c>
      <c r="BC7181">
        <v>0</v>
      </c>
      <c r="BD7181">
        <v>0</v>
      </c>
      <c r="BE7181">
        <v>1453</v>
      </c>
      <c r="BF7181">
        <v>0</v>
      </c>
      <c r="BG7181">
        <v>0</v>
      </c>
      <c r="BH7181">
        <v>213</v>
      </c>
      <c r="BI7181">
        <v>3043</v>
      </c>
      <c r="BJ7181">
        <v>0</v>
      </c>
      <c r="BK7181">
        <v>0</v>
      </c>
      <c r="BL7181">
        <v>0</v>
      </c>
      <c r="BM7181">
        <v>3256</v>
      </c>
      <c r="BN7181">
        <v>0</v>
      </c>
      <c r="BO7181">
        <v>0</v>
      </c>
      <c r="BP7181">
        <v>175</v>
      </c>
      <c r="BQ7181">
        <v>2036</v>
      </c>
      <c r="BR7181">
        <v>0</v>
      </c>
      <c r="BS7181">
        <v>0</v>
      </c>
      <c r="BT7181">
        <v>40</v>
      </c>
      <c r="BU7181">
        <v>2231</v>
      </c>
      <c r="BV7181">
        <v>0</v>
      </c>
      <c r="BW7181">
        <v>0</v>
      </c>
      <c r="BX7181">
        <v>115</v>
      </c>
      <c r="BY7181">
        <v>1257</v>
      </c>
      <c r="BZ7181">
        <v>0</v>
      </c>
      <c r="CA7181">
        <v>0</v>
      </c>
      <c r="CB7181">
        <v>100</v>
      </c>
      <c r="CC7181">
        <v>1372</v>
      </c>
      <c r="CD7181">
        <v>0</v>
      </c>
      <c r="CE7181">
        <v>0</v>
      </c>
      <c r="CF7181">
        <v>89</v>
      </c>
      <c r="CG7181">
        <v>395</v>
      </c>
      <c r="CH7181">
        <v>0</v>
      </c>
      <c r="CI7181">
        <v>0</v>
      </c>
      <c r="CJ7181">
        <v>20</v>
      </c>
      <c r="CK7181">
        <v>484</v>
      </c>
      <c r="CL7181">
        <v>0</v>
      </c>
      <c r="CM7181">
        <v>0</v>
      </c>
      <c r="CN7181">
        <v>51</v>
      </c>
      <c r="CO7181">
        <v>682</v>
      </c>
      <c r="CP7181">
        <v>0</v>
      </c>
      <c r="CQ7181">
        <v>0</v>
      </c>
      <c r="CR7181">
        <v>70</v>
      </c>
      <c r="CS7181">
        <v>783</v>
      </c>
      <c r="CT7181">
        <v>0</v>
      </c>
      <c r="CU7181">
        <v>0</v>
      </c>
      <c r="CV7181">
        <v>88</v>
      </c>
      <c r="CW7181">
        <v>1715</v>
      </c>
      <c r="CX7181">
        <v>0</v>
      </c>
      <c r="CY7181">
        <v>0</v>
      </c>
      <c r="CZ7181">
        <v>60</v>
      </c>
      <c r="DA7181">
        <v>1813</v>
      </c>
      <c r="DB7181">
        <v>0</v>
      </c>
      <c r="DC7181">
        <v>0</v>
      </c>
      <c r="DD7181">
        <v>30</v>
      </c>
      <c r="DE7181">
        <v>270</v>
      </c>
      <c r="DF7181">
        <v>0</v>
      </c>
      <c r="DG7181">
        <v>0</v>
      </c>
      <c r="DH7181">
        <v>0</v>
      </c>
      <c r="DI7181">
        <v>300</v>
      </c>
      <c r="DJ7181">
        <v>0</v>
      </c>
      <c r="DK7181">
        <v>0</v>
      </c>
      <c r="DL7181">
        <v>60</v>
      </c>
      <c r="DM7181">
        <v>2100</v>
      </c>
      <c r="DN7181">
        <v>0</v>
      </c>
      <c r="DO7181">
        <v>0</v>
      </c>
      <c r="DP7181">
        <v>0</v>
      </c>
      <c r="DQ7181">
        <v>2160</v>
      </c>
      <c r="DR7181">
        <v>0</v>
      </c>
      <c r="DS7181">
        <v>0</v>
      </c>
      <c r="DT7181">
        <v>3785</v>
      </c>
      <c r="DU7181">
        <v>5.3749999999999999E-2</v>
      </c>
      <c r="DV7181">
        <v>1010</v>
      </c>
      <c r="DW7181">
        <v>0</v>
      </c>
      <c r="DX7181">
        <v>1050</v>
      </c>
      <c r="DY7181" s="4">
        <v>46965</v>
      </c>
      <c r="DZ7181" s="3" t="s">
        <v>6227</v>
      </c>
      <c r="EA7181">
        <v>1585</v>
      </c>
      <c r="EB7181">
        <v>0</v>
      </c>
      <c r="EC7181">
        <v>17127</v>
      </c>
      <c r="ED7181">
        <v>0</v>
      </c>
      <c r="EE7181">
        <v>1585</v>
      </c>
      <c r="EF7181">
        <v>17127</v>
      </c>
      <c r="EG7181">
        <v>1557</v>
      </c>
      <c r="EH7181">
        <v>1.02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109</v>
      </c>
      <c r="F7182" s="3" t="s">
        <v>1110</v>
      </c>
      <c r="G7182" s="3" t="s">
        <v>1111</v>
      </c>
      <c r="H7182" s="3" t="s">
        <v>1112</v>
      </c>
      <c r="I7182" s="3" t="s">
        <v>148</v>
      </c>
      <c r="J7182" s="3" t="s">
        <v>149</v>
      </c>
      <c r="K7182" s="3" t="s">
        <v>1099</v>
      </c>
      <c r="L7182" s="3" t="s">
        <v>1103</v>
      </c>
      <c r="M7182" s="3" t="s">
        <v>470</v>
      </c>
      <c r="N7182" s="3" t="s">
        <v>1052</v>
      </c>
      <c r="O7182">
        <v>5</v>
      </c>
      <c r="P7182" s="3" t="s">
        <v>3412</v>
      </c>
      <c r="Q7182" s="3" t="s">
        <v>3412</v>
      </c>
      <c r="R7182" s="3" t="s">
        <v>3412</v>
      </c>
      <c r="S7182" s="3" t="s">
        <v>753</v>
      </c>
      <c r="T7182" s="3" t="s">
        <v>2082</v>
      </c>
      <c r="U7182" s="3" t="s">
        <v>597</v>
      </c>
      <c r="V7182" s="3" t="s">
        <v>733</v>
      </c>
      <c r="W7182" s="3" t="s">
        <v>734</v>
      </c>
      <c r="X7182" s="3" t="s">
        <v>734</v>
      </c>
      <c r="Y7182" s="3" t="s">
        <v>476</v>
      </c>
      <c r="Z7182" s="3" t="s">
        <v>3641</v>
      </c>
      <c r="AA7182" s="3" t="s">
        <v>477</v>
      </c>
      <c r="AB7182">
        <v>0</v>
      </c>
      <c r="AC7182">
        <v>2</v>
      </c>
      <c r="AD7182">
        <v>0</v>
      </c>
      <c r="AE7182">
        <v>0</v>
      </c>
      <c r="AF7182">
        <v>0</v>
      </c>
      <c r="AG7182">
        <v>2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1</v>
      </c>
      <c r="AT7182">
        <v>0</v>
      </c>
      <c r="AU7182">
        <v>0</v>
      </c>
      <c r="AV7182">
        <v>0</v>
      </c>
      <c r="AW7182">
        <v>1</v>
      </c>
      <c r="AX7182">
        <v>0</v>
      </c>
      <c r="AY7182">
        <v>0</v>
      </c>
      <c r="AZ7182">
        <v>0</v>
      </c>
      <c r="BA7182">
        <v>1</v>
      </c>
      <c r="BB7182">
        <v>0</v>
      </c>
      <c r="BC7182">
        <v>0</v>
      </c>
      <c r="BD7182">
        <v>0</v>
      </c>
      <c r="BE7182">
        <v>1</v>
      </c>
      <c r="BF7182">
        <v>0</v>
      </c>
      <c r="BG7182">
        <v>0</v>
      </c>
      <c r="BH7182">
        <v>0</v>
      </c>
      <c r="BI7182">
        <v>2</v>
      </c>
      <c r="BJ7182">
        <v>0</v>
      </c>
      <c r="BK7182">
        <v>0</v>
      </c>
      <c r="BL7182">
        <v>0</v>
      </c>
      <c r="BM7182">
        <v>2</v>
      </c>
      <c r="BN7182">
        <v>0</v>
      </c>
      <c r="BO7182">
        <v>0</v>
      </c>
      <c r="BP7182">
        <v>0</v>
      </c>
      <c r="BQ7182">
        <v>1</v>
      </c>
      <c r="BR7182">
        <v>0</v>
      </c>
      <c r="BS7182">
        <v>0</v>
      </c>
      <c r="BT7182">
        <v>0</v>
      </c>
      <c r="BU7182">
        <v>1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2</v>
      </c>
      <c r="CP7182">
        <v>0</v>
      </c>
      <c r="CQ7182">
        <v>0</v>
      </c>
      <c r="CR7182">
        <v>0</v>
      </c>
      <c r="CS7182">
        <v>2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1</v>
      </c>
      <c r="DN7182">
        <v>0</v>
      </c>
      <c r="DO7182">
        <v>0</v>
      </c>
      <c r="DP7182">
        <v>0</v>
      </c>
      <c r="DQ7182">
        <v>1</v>
      </c>
      <c r="DR7182">
        <v>0</v>
      </c>
      <c r="DS7182">
        <v>0</v>
      </c>
      <c r="DT7182">
        <v>0</v>
      </c>
      <c r="DU7182">
        <v>15.925000000000001</v>
      </c>
      <c r="DV7182">
        <v>3</v>
      </c>
      <c r="DW7182">
        <v>0</v>
      </c>
      <c r="DX7182">
        <v>0</v>
      </c>
      <c r="DY7182" s="4">
        <v>47330</v>
      </c>
      <c r="DZ7182" s="3" t="s">
        <v>6227</v>
      </c>
      <c r="EA7182">
        <v>2</v>
      </c>
      <c r="EB7182">
        <v>0</v>
      </c>
      <c r="EC7182">
        <v>10</v>
      </c>
      <c r="ED7182">
        <v>0</v>
      </c>
      <c r="EE7182">
        <v>2</v>
      </c>
      <c r="EF7182">
        <v>10</v>
      </c>
      <c r="EG7182">
        <v>1.428571</v>
      </c>
      <c r="EH7182">
        <v>1.4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129</v>
      </c>
      <c r="F7183" s="3" t="s">
        <v>1130</v>
      </c>
      <c r="G7183" s="3" t="s">
        <v>1131</v>
      </c>
      <c r="H7183" s="3" t="s">
        <v>1132</v>
      </c>
      <c r="I7183" s="3" t="s">
        <v>401</v>
      </c>
      <c r="J7183" s="3" t="s">
        <v>402</v>
      </c>
      <c r="K7183" s="3" t="s">
        <v>1099</v>
      </c>
      <c r="L7183" s="3" t="s">
        <v>1100</v>
      </c>
      <c r="M7183" s="3" t="s">
        <v>470</v>
      </c>
      <c r="N7183" s="3" t="s">
        <v>1052</v>
      </c>
      <c r="O7183">
        <v>5</v>
      </c>
      <c r="P7183" s="3" t="s">
        <v>3412</v>
      </c>
      <c r="Q7183" s="3" t="s">
        <v>3412</v>
      </c>
      <c r="R7183" s="3" t="s">
        <v>3412</v>
      </c>
      <c r="S7183" s="3" t="s">
        <v>1679</v>
      </c>
      <c r="T7183" s="3" t="s">
        <v>2101</v>
      </c>
      <c r="U7183" s="3" t="s">
        <v>597</v>
      </c>
      <c r="V7183" s="3" t="s">
        <v>733</v>
      </c>
      <c r="W7183" s="3" t="s">
        <v>734</v>
      </c>
      <c r="X7183" s="3" t="s">
        <v>734</v>
      </c>
      <c r="Y7183" s="3" t="s">
        <v>476</v>
      </c>
      <c r="Z7183" s="3" t="s">
        <v>3642</v>
      </c>
      <c r="AA7183" s="3" t="s">
        <v>477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2</v>
      </c>
      <c r="BC7183">
        <v>0</v>
      </c>
      <c r="BD7183">
        <v>0</v>
      </c>
      <c r="BE7183">
        <v>2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4</v>
      </c>
      <c r="CI7183">
        <v>0</v>
      </c>
      <c r="CJ7183">
        <v>0</v>
      </c>
      <c r="CK7183">
        <v>4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5</v>
      </c>
      <c r="DU7183">
        <v>0.25</v>
      </c>
      <c r="DV7183">
        <v>0</v>
      </c>
      <c r="DW7183">
        <v>0</v>
      </c>
      <c r="DX7183">
        <v>0</v>
      </c>
      <c r="DY7183" s="4">
        <v>46203</v>
      </c>
      <c r="DZ7183" s="3" t="s">
        <v>6227</v>
      </c>
      <c r="EA7183">
        <v>5</v>
      </c>
      <c r="EB7183">
        <v>0</v>
      </c>
      <c r="EC7183">
        <v>6</v>
      </c>
      <c r="ED7183">
        <v>0</v>
      </c>
      <c r="EE7183">
        <v>5</v>
      </c>
      <c r="EF7183">
        <v>6</v>
      </c>
      <c r="EG7183">
        <v>3</v>
      </c>
      <c r="EH7183">
        <v>1.67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129</v>
      </c>
      <c r="F7184" s="3" t="s">
        <v>1130</v>
      </c>
      <c r="G7184" s="3" t="s">
        <v>1131</v>
      </c>
      <c r="H7184" s="3" t="s">
        <v>1132</v>
      </c>
      <c r="I7184" s="3" t="s">
        <v>228</v>
      </c>
      <c r="J7184" s="3" t="s">
        <v>229</v>
      </c>
      <c r="K7184" s="3" t="s">
        <v>1099</v>
      </c>
      <c r="L7184" s="3" t="s">
        <v>1100</v>
      </c>
      <c r="M7184" s="3" t="s">
        <v>470</v>
      </c>
      <c r="N7184" s="3" t="s">
        <v>1052</v>
      </c>
      <c r="O7184">
        <v>4</v>
      </c>
      <c r="P7184" s="3" t="s">
        <v>3412</v>
      </c>
      <c r="Q7184" s="3" t="s">
        <v>3412</v>
      </c>
      <c r="R7184" s="3" t="s">
        <v>3412</v>
      </c>
      <c r="S7184" s="3" t="s">
        <v>559</v>
      </c>
      <c r="T7184" s="3" t="s">
        <v>1868</v>
      </c>
      <c r="U7184" s="3" t="s">
        <v>484</v>
      </c>
      <c r="V7184" s="3" t="s">
        <v>473</v>
      </c>
      <c r="W7184" s="3" t="s">
        <v>473</v>
      </c>
      <c r="X7184" s="3" t="s">
        <v>4781</v>
      </c>
      <c r="Y7184" s="3" t="s">
        <v>476</v>
      </c>
      <c r="Z7184" s="3" t="s">
        <v>489</v>
      </c>
      <c r="AA7184" s="3" t="s">
        <v>477</v>
      </c>
      <c r="AB7184">
        <v>0</v>
      </c>
      <c r="AC7184">
        <v>6</v>
      </c>
      <c r="AD7184">
        <v>0</v>
      </c>
      <c r="AE7184">
        <v>0</v>
      </c>
      <c r="AF7184">
        <v>0</v>
      </c>
      <c r="AG7184">
        <v>6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12</v>
      </c>
      <c r="BB7184">
        <v>0</v>
      </c>
      <c r="BC7184">
        <v>0</v>
      </c>
      <c r="BD7184">
        <v>0</v>
      </c>
      <c r="BE7184">
        <v>12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8</v>
      </c>
      <c r="BR7184">
        <v>0</v>
      </c>
      <c r="BS7184">
        <v>0</v>
      </c>
      <c r="BT7184">
        <v>0</v>
      </c>
      <c r="BU7184">
        <v>8</v>
      </c>
      <c r="BV7184">
        <v>0</v>
      </c>
      <c r="BW7184">
        <v>0</v>
      </c>
      <c r="BX7184">
        <v>0</v>
      </c>
      <c r="BY7184">
        <v>12</v>
      </c>
      <c r="BZ7184">
        <v>0</v>
      </c>
      <c r="CA7184">
        <v>0</v>
      </c>
      <c r="CB7184">
        <v>0</v>
      </c>
      <c r="CC7184">
        <v>12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6</v>
      </c>
      <c r="CP7184">
        <v>0</v>
      </c>
      <c r="CQ7184">
        <v>0</v>
      </c>
      <c r="CR7184">
        <v>0</v>
      </c>
      <c r="CS7184">
        <v>6</v>
      </c>
      <c r="CT7184">
        <v>0</v>
      </c>
      <c r="CU7184">
        <v>0</v>
      </c>
      <c r="CV7184">
        <v>0</v>
      </c>
      <c r="CW7184">
        <v>8</v>
      </c>
      <c r="CX7184">
        <v>0</v>
      </c>
      <c r="CY7184">
        <v>0</v>
      </c>
      <c r="CZ7184">
        <v>0</v>
      </c>
      <c r="DA7184">
        <v>8</v>
      </c>
      <c r="DB7184">
        <v>0</v>
      </c>
      <c r="DC7184">
        <v>0</v>
      </c>
      <c r="DD7184">
        <v>0</v>
      </c>
      <c r="DE7184">
        <v>8</v>
      </c>
      <c r="DF7184">
        <v>0</v>
      </c>
      <c r="DG7184">
        <v>0</v>
      </c>
      <c r="DH7184">
        <v>0</v>
      </c>
      <c r="DI7184">
        <v>8</v>
      </c>
      <c r="DJ7184">
        <v>0</v>
      </c>
      <c r="DK7184">
        <v>0</v>
      </c>
      <c r="DL7184">
        <v>0</v>
      </c>
      <c r="DM7184">
        <v>20</v>
      </c>
      <c r="DN7184">
        <v>0</v>
      </c>
      <c r="DO7184">
        <v>0</v>
      </c>
      <c r="DP7184">
        <v>0</v>
      </c>
      <c r="DQ7184">
        <v>20</v>
      </c>
      <c r="DR7184">
        <v>0</v>
      </c>
      <c r="DS7184">
        <v>0</v>
      </c>
      <c r="DT7184">
        <v>34</v>
      </c>
      <c r="DU7184">
        <v>2.25</v>
      </c>
      <c r="DV7184">
        <v>0</v>
      </c>
      <c r="DW7184">
        <v>0</v>
      </c>
      <c r="DX7184">
        <v>0</v>
      </c>
      <c r="DY7184" s="4">
        <v>46721</v>
      </c>
      <c r="DZ7184" s="3" t="s">
        <v>6227</v>
      </c>
      <c r="EA7184">
        <v>14</v>
      </c>
      <c r="EB7184">
        <v>0</v>
      </c>
      <c r="EC7184">
        <v>80</v>
      </c>
      <c r="ED7184">
        <v>0</v>
      </c>
      <c r="EE7184">
        <v>14</v>
      </c>
      <c r="EF7184">
        <v>80</v>
      </c>
      <c r="EG7184">
        <v>10</v>
      </c>
      <c r="EH7184">
        <v>1.4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129</v>
      </c>
      <c r="F7185" s="3" t="s">
        <v>1130</v>
      </c>
      <c r="G7185" s="3" t="s">
        <v>1131</v>
      </c>
      <c r="H7185" s="3" t="s">
        <v>1132</v>
      </c>
      <c r="I7185" s="3" t="s">
        <v>361</v>
      </c>
      <c r="J7185" s="3" t="s">
        <v>362</v>
      </c>
      <c r="K7185" s="3" t="s">
        <v>1099</v>
      </c>
      <c r="L7185" s="3" t="s">
        <v>1100</v>
      </c>
      <c r="M7185" s="3" t="s">
        <v>470</v>
      </c>
      <c r="N7185" s="3" t="s">
        <v>1052</v>
      </c>
      <c r="O7185">
        <v>4</v>
      </c>
      <c r="P7185" s="3" t="s">
        <v>3412</v>
      </c>
      <c r="Q7185" s="3" t="s">
        <v>3412</v>
      </c>
      <c r="R7185" s="3" t="s">
        <v>3412</v>
      </c>
      <c r="S7185" s="3" t="s">
        <v>1211</v>
      </c>
      <c r="T7185" s="3" t="s">
        <v>2505</v>
      </c>
      <c r="U7185" s="3" t="s">
        <v>486</v>
      </c>
      <c r="V7185" s="3" t="s">
        <v>473</v>
      </c>
      <c r="W7185" s="3" t="s">
        <v>473</v>
      </c>
      <c r="X7185" s="3" t="s">
        <v>4781</v>
      </c>
      <c r="Y7185" s="3" t="s">
        <v>476</v>
      </c>
      <c r="Z7185" s="3" t="s">
        <v>3641</v>
      </c>
      <c r="AA7185" s="3" t="s">
        <v>477</v>
      </c>
      <c r="AB7185">
        <v>0</v>
      </c>
      <c r="AC7185">
        <v>3</v>
      </c>
      <c r="AD7185">
        <v>0</v>
      </c>
      <c r="AE7185">
        <v>0</v>
      </c>
      <c r="AF7185">
        <v>0</v>
      </c>
      <c r="AG7185">
        <v>3</v>
      </c>
      <c r="AH7185">
        <v>0</v>
      </c>
      <c r="AI7185">
        <v>0</v>
      </c>
      <c r="AJ7185">
        <v>0</v>
      </c>
      <c r="AK7185">
        <v>2</v>
      </c>
      <c r="AL7185">
        <v>0</v>
      </c>
      <c r="AM7185">
        <v>0</v>
      </c>
      <c r="AN7185">
        <v>0</v>
      </c>
      <c r="AO7185">
        <v>2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5</v>
      </c>
      <c r="BZ7185">
        <v>0</v>
      </c>
      <c r="CA7185">
        <v>0</v>
      </c>
      <c r="CB7185">
        <v>0</v>
      </c>
      <c r="CC7185">
        <v>5</v>
      </c>
      <c r="CD7185">
        <v>0</v>
      </c>
      <c r="CE7185">
        <v>0</v>
      </c>
      <c r="CF7185">
        <v>0</v>
      </c>
      <c r="CG7185">
        <v>1</v>
      </c>
      <c r="CH7185">
        <v>0</v>
      </c>
      <c r="CI7185">
        <v>0</v>
      </c>
      <c r="CJ7185">
        <v>0</v>
      </c>
      <c r="CK7185">
        <v>1</v>
      </c>
      <c r="CL7185">
        <v>0</v>
      </c>
      <c r="CM7185">
        <v>0</v>
      </c>
      <c r="CN7185">
        <v>0</v>
      </c>
      <c r="CO7185">
        <v>5</v>
      </c>
      <c r="CP7185">
        <v>0</v>
      </c>
      <c r="CQ7185">
        <v>0</v>
      </c>
      <c r="CR7185">
        <v>0</v>
      </c>
      <c r="CS7185">
        <v>5</v>
      </c>
      <c r="CT7185">
        <v>0</v>
      </c>
      <c r="CU7185">
        <v>0</v>
      </c>
      <c r="CV7185">
        <v>0</v>
      </c>
      <c r="CW7185">
        <v>5</v>
      </c>
      <c r="CX7185">
        <v>0</v>
      </c>
      <c r="CY7185">
        <v>0</v>
      </c>
      <c r="CZ7185">
        <v>0</v>
      </c>
      <c r="DA7185">
        <v>5</v>
      </c>
      <c r="DB7185">
        <v>0</v>
      </c>
      <c r="DC7185">
        <v>0</v>
      </c>
      <c r="DD7185">
        <v>0</v>
      </c>
      <c r="DE7185">
        <v>7</v>
      </c>
      <c r="DF7185">
        <v>0</v>
      </c>
      <c r="DG7185">
        <v>0</v>
      </c>
      <c r="DH7185">
        <v>0</v>
      </c>
      <c r="DI7185">
        <v>7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5</v>
      </c>
      <c r="DU7185">
        <v>11.25</v>
      </c>
      <c r="DV7185">
        <v>0</v>
      </c>
      <c r="DW7185">
        <v>0</v>
      </c>
      <c r="DX7185">
        <v>0</v>
      </c>
      <c r="DY7185" s="4">
        <v>46477</v>
      </c>
      <c r="DZ7185" s="3" t="s">
        <v>6227</v>
      </c>
      <c r="EA7185">
        <v>5</v>
      </c>
      <c r="EB7185">
        <v>0</v>
      </c>
      <c r="EC7185">
        <v>28</v>
      </c>
      <c r="ED7185">
        <v>0</v>
      </c>
      <c r="EE7185">
        <v>5</v>
      </c>
      <c r="EF7185">
        <v>28</v>
      </c>
      <c r="EG7185">
        <v>4</v>
      </c>
      <c r="EH7185">
        <v>1.25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109</v>
      </c>
      <c r="F7186" s="3" t="s">
        <v>1110</v>
      </c>
      <c r="G7186" s="3" t="s">
        <v>1111</v>
      </c>
      <c r="H7186" s="3" t="s">
        <v>1112</v>
      </c>
      <c r="I7186" s="3" t="s">
        <v>391</v>
      </c>
      <c r="J7186" s="3" t="s">
        <v>392</v>
      </c>
      <c r="K7186" s="3" t="s">
        <v>1099</v>
      </c>
      <c r="L7186" s="3" t="s">
        <v>1103</v>
      </c>
      <c r="M7186" s="3" t="s">
        <v>470</v>
      </c>
      <c r="N7186" s="3" t="s">
        <v>1052</v>
      </c>
      <c r="O7186">
        <v>5</v>
      </c>
      <c r="P7186" s="3" t="s">
        <v>3412</v>
      </c>
      <c r="Q7186" s="3" t="s">
        <v>3412</v>
      </c>
      <c r="R7186" s="3" t="s">
        <v>3412</v>
      </c>
      <c r="S7186" s="3" t="s">
        <v>669</v>
      </c>
      <c r="T7186" s="3" t="s">
        <v>1991</v>
      </c>
      <c r="U7186" s="3" t="s">
        <v>472</v>
      </c>
      <c r="V7186" s="3" t="s">
        <v>473</v>
      </c>
      <c r="W7186" s="3" t="s">
        <v>473</v>
      </c>
      <c r="X7186" s="3" t="s">
        <v>4781</v>
      </c>
      <c r="Y7186" s="3" t="s">
        <v>476</v>
      </c>
      <c r="Z7186" s="3" t="s">
        <v>3642</v>
      </c>
      <c r="AA7186" s="3" t="s">
        <v>477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270</v>
      </c>
      <c r="CI7186">
        <v>0</v>
      </c>
      <c r="CJ7186">
        <v>0</v>
      </c>
      <c r="CK7186">
        <v>27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60</v>
      </c>
      <c r="DU7186">
        <v>0.97922299999999995</v>
      </c>
      <c r="DV7186">
        <v>0</v>
      </c>
      <c r="DW7186">
        <v>0</v>
      </c>
      <c r="DX7186">
        <v>0</v>
      </c>
      <c r="DY7186" s="4">
        <v>46996</v>
      </c>
      <c r="DZ7186" s="3" t="s">
        <v>6227</v>
      </c>
      <c r="EA7186">
        <v>60</v>
      </c>
      <c r="EB7186">
        <v>0</v>
      </c>
      <c r="EC7186">
        <v>270</v>
      </c>
      <c r="ED7186">
        <v>0</v>
      </c>
      <c r="EE7186">
        <v>60</v>
      </c>
      <c r="EF7186">
        <v>270</v>
      </c>
      <c r="EG7186">
        <v>270</v>
      </c>
      <c r="EH7186">
        <v>0.22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109</v>
      </c>
      <c r="F7187" s="3" t="s">
        <v>1110</v>
      </c>
      <c r="G7187" s="3" t="s">
        <v>1111</v>
      </c>
      <c r="H7187" s="3" t="s">
        <v>1112</v>
      </c>
      <c r="I7187" s="3" t="s">
        <v>144</v>
      </c>
      <c r="J7187" s="3" t="s">
        <v>145</v>
      </c>
      <c r="K7187" s="3" t="s">
        <v>1099</v>
      </c>
      <c r="L7187" s="3" t="s">
        <v>1100</v>
      </c>
      <c r="M7187" s="3" t="s">
        <v>470</v>
      </c>
      <c r="N7187" s="3" t="s">
        <v>1052</v>
      </c>
      <c r="O7187">
        <v>5</v>
      </c>
      <c r="P7187" s="3" t="s">
        <v>3412</v>
      </c>
      <c r="Q7187" s="3" t="s">
        <v>3412</v>
      </c>
      <c r="R7187" s="3" t="s">
        <v>3412</v>
      </c>
      <c r="S7187" s="3" t="s">
        <v>383</v>
      </c>
      <c r="T7187" s="3" t="s">
        <v>2010</v>
      </c>
      <c r="U7187" s="3" t="s">
        <v>493</v>
      </c>
      <c r="V7187" s="3" t="s">
        <v>473</v>
      </c>
      <c r="W7187" s="3" t="s">
        <v>4779</v>
      </c>
      <c r="X7187" s="3" t="s">
        <v>4780</v>
      </c>
      <c r="Y7187" s="3" t="s">
        <v>476</v>
      </c>
      <c r="Z7187" s="3" t="s">
        <v>3641</v>
      </c>
      <c r="AA7187" s="3" t="s">
        <v>477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2</v>
      </c>
      <c r="BJ7187">
        <v>0</v>
      </c>
      <c r="BK7187">
        <v>0</v>
      </c>
      <c r="BL7187">
        <v>0</v>
      </c>
      <c r="BM7187">
        <v>2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2</v>
      </c>
      <c r="DU7187">
        <v>70</v>
      </c>
      <c r="DV7187">
        <v>0</v>
      </c>
      <c r="DW7187">
        <v>0</v>
      </c>
      <c r="DX7187">
        <v>0</v>
      </c>
      <c r="DY7187" s="4">
        <v>46081</v>
      </c>
      <c r="DZ7187" s="3" t="s">
        <v>6227</v>
      </c>
      <c r="EA7187">
        <v>2</v>
      </c>
      <c r="EB7187">
        <v>0</v>
      </c>
      <c r="EC7187">
        <v>2</v>
      </c>
      <c r="ED7187">
        <v>0</v>
      </c>
      <c r="EE7187">
        <v>2</v>
      </c>
      <c r="EF7187">
        <v>2</v>
      </c>
      <c r="EG7187">
        <v>2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109</v>
      </c>
      <c r="F7188" s="3" t="s">
        <v>1110</v>
      </c>
      <c r="G7188" s="3" t="s">
        <v>1111</v>
      </c>
      <c r="H7188" s="3" t="s">
        <v>1112</v>
      </c>
      <c r="I7188" s="3" t="s">
        <v>4889</v>
      </c>
      <c r="J7188" s="3" t="s">
        <v>4890</v>
      </c>
      <c r="K7188" s="3" t="s">
        <v>1099</v>
      </c>
      <c r="L7188" s="3" t="s">
        <v>1103</v>
      </c>
      <c r="M7188" s="3" t="s">
        <v>470</v>
      </c>
      <c r="N7188" s="3" t="s">
        <v>1052</v>
      </c>
      <c r="O7188">
        <v>5</v>
      </c>
      <c r="P7188" s="3" t="s">
        <v>1052</v>
      </c>
      <c r="Q7188" s="3" t="s">
        <v>1052</v>
      </c>
      <c r="R7188" s="3" t="s">
        <v>1052</v>
      </c>
      <c r="S7188" s="3" t="s">
        <v>1085</v>
      </c>
      <c r="T7188" s="3" t="s">
        <v>2428</v>
      </c>
      <c r="U7188" s="3" t="s">
        <v>755</v>
      </c>
      <c r="V7188" s="3" t="s">
        <v>733</v>
      </c>
      <c r="W7188" s="3" t="s">
        <v>746</v>
      </c>
      <c r="X7188" s="3" t="s">
        <v>747</v>
      </c>
      <c r="Y7188" s="3" t="s">
        <v>509</v>
      </c>
      <c r="Z7188" s="3" t="s">
        <v>489</v>
      </c>
      <c r="AA7188" s="3" t="s">
        <v>477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3</v>
      </c>
      <c r="CP7188">
        <v>0</v>
      </c>
      <c r="CQ7188">
        <v>0</v>
      </c>
      <c r="CR7188">
        <v>0</v>
      </c>
      <c r="CS7188">
        <v>3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2</v>
      </c>
      <c r="DU7188">
        <v>62.5</v>
      </c>
      <c r="DV7188">
        <v>0</v>
      </c>
      <c r="DW7188">
        <v>0</v>
      </c>
      <c r="DX7188">
        <v>0</v>
      </c>
      <c r="DY7188" s="4">
        <v>46469</v>
      </c>
      <c r="DZ7188" s="3" t="s">
        <v>6227</v>
      </c>
      <c r="EA7188">
        <v>2</v>
      </c>
      <c r="EB7188">
        <v>0</v>
      </c>
      <c r="EC7188">
        <v>3</v>
      </c>
      <c r="ED7188">
        <v>0</v>
      </c>
      <c r="EE7188">
        <v>2</v>
      </c>
      <c r="EF7188">
        <v>3</v>
      </c>
      <c r="EG7188">
        <v>3</v>
      </c>
      <c r="EH7188">
        <v>0.67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129</v>
      </c>
      <c r="F7189" s="3" t="s">
        <v>1130</v>
      </c>
      <c r="G7189" s="3" t="s">
        <v>1131</v>
      </c>
      <c r="H7189" s="3" t="s">
        <v>1132</v>
      </c>
      <c r="I7189" s="3" t="s">
        <v>284</v>
      </c>
      <c r="J7189" s="3" t="s">
        <v>285</v>
      </c>
      <c r="K7189" s="3" t="s">
        <v>1099</v>
      </c>
      <c r="L7189" s="3" t="s">
        <v>1100</v>
      </c>
      <c r="M7189" s="3" t="s">
        <v>470</v>
      </c>
      <c r="N7189" s="3" t="s">
        <v>1052</v>
      </c>
      <c r="O7189">
        <v>3</v>
      </c>
      <c r="P7189" s="3" t="s">
        <v>3412</v>
      </c>
      <c r="Q7189" s="3" t="s">
        <v>3412</v>
      </c>
      <c r="R7189" s="3" t="s">
        <v>3412</v>
      </c>
      <c r="S7189" s="3" t="s">
        <v>1225</v>
      </c>
      <c r="T7189" s="3" t="s">
        <v>2519</v>
      </c>
      <c r="U7189" s="3" t="s">
        <v>486</v>
      </c>
      <c r="V7189" s="3" t="s">
        <v>473</v>
      </c>
      <c r="W7189" s="3" t="s">
        <v>473</v>
      </c>
      <c r="X7189" s="3" t="s">
        <v>4781</v>
      </c>
      <c r="Y7189" s="3" t="s">
        <v>476</v>
      </c>
      <c r="Z7189" s="3" t="s">
        <v>489</v>
      </c>
      <c r="AA7189" s="3" t="s">
        <v>477</v>
      </c>
      <c r="AB7189">
        <v>0</v>
      </c>
      <c r="AC7189">
        <v>9</v>
      </c>
      <c r="AD7189">
        <v>0</v>
      </c>
      <c r="AE7189">
        <v>0</v>
      </c>
      <c r="AF7189">
        <v>0</v>
      </c>
      <c r="AG7189">
        <v>9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4</v>
      </c>
      <c r="CP7189">
        <v>0</v>
      </c>
      <c r="CQ7189">
        <v>0</v>
      </c>
      <c r="CR7189">
        <v>0</v>
      </c>
      <c r="CS7189">
        <v>4</v>
      </c>
      <c r="CT7189">
        <v>0</v>
      </c>
      <c r="CU7189">
        <v>0</v>
      </c>
      <c r="CV7189">
        <v>0</v>
      </c>
      <c r="CW7189">
        <v>2</v>
      </c>
      <c r="CX7189">
        <v>0</v>
      </c>
      <c r="CY7189">
        <v>0</v>
      </c>
      <c r="CZ7189">
        <v>0</v>
      </c>
      <c r="DA7189">
        <v>2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8</v>
      </c>
      <c r="DU7189">
        <v>2</v>
      </c>
      <c r="DV7189">
        <v>0</v>
      </c>
      <c r="DW7189">
        <v>0</v>
      </c>
      <c r="DX7189">
        <v>0</v>
      </c>
      <c r="DY7189" s="4">
        <v>46630</v>
      </c>
      <c r="DZ7189" s="3" t="s">
        <v>6227</v>
      </c>
      <c r="EA7189">
        <v>8</v>
      </c>
      <c r="EB7189">
        <v>0</v>
      </c>
      <c r="EC7189">
        <v>15</v>
      </c>
      <c r="ED7189">
        <v>0</v>
      </c>
      <c r="EE7189">
        <v>8</v>
      </c>
      <c r="EF7189">
        <v>15</v>
      </c>
      <c r="EG7189">
        <v>5</v>
      </c>
      <c r="EH7189">
        <v>1.6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109</v>
      </c>
      <c r="F7190" s="3" t="s">
        <v>1110</v>
      </c>
      <c r="G7190" s="3" t="s">
        <v>1111</v>
      </c>
      <c r="H7190" s="3" t="s">
        <v>1112</v>
      </c>
      <c r="I7190" s="3" t="s">
        <v>331</v>
      </c>
      <c r="J7190" s="3" t="s">
        <v>332</v>
      </c>
      <c r="K7190" s="3" t="s">
        <v>1099</v>
      </c>
      <c r="L7190" s="3" t="s">
        <v>1100</v>
      </c>
      <c r="M7190" s="3" t="s">
        <v>470</v>
      </c>
      <c r="N7190" s="3" t="s">
        <v>1052</v>
      </c>
      <c r="O7190">
        <v>5</v>
      </c>
      <c r="P7190" s="3" t="s">
        <v>3412</v>
      </c>
      <c r="Q7190" s="3" t="s">
        <v>3412</v>
      </c>
      <c r="R7190" s="3" t="s">
        <v>3412</v>
      </c>
      <c r="S7190" s="3" t="s">
        <v>671</v>
      </c>
      <c r="T7190" s="3" t="s">
        <v>1993</v>
      </c>
      <c r="U7190" s="3" t="s">
        <v>472</v>
      </c>
      <c r="V7190" s="3" t="s">
        <v>473</v>
      </c>
      <c r="W7190" s="3" t="s">
        <v>473</v>
      </c>
      <c r="X7190" s="3" t="s">
        <v>4781</v>
      </c>
      <c r="Y7190" s="3" t="s">
        <v>476</v>
      </c>
      <c r="Z7190" s="3" t="s">
        <v>3641</v>
      </c>
      <c r="AA7190" s="3" t="s">
        <v>477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13</v>
      </c>
      <c r="CC7190">
        <v>13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10</v>
      </c>
      <c r="DU7190">
        <v>1.0375000000000001</v>
      </c>
      <c r="DV7190">
        <v>0</v>
      </c>
      <c r="DW7190">
        <v>0</v>
      </c>
      <c r="DX7190">
        <v>0</v>
      </c>
      <c r="DY7190" s="4">
        <v>46934</v>
      </c>
      <c r="DZ7190" s="3" t="s">
        <v>6227</v>
      </c>
      <c r="EA7190">
        <v>10</v>
      </c>
      <c r="EB7190">
        <v>0</v>
      </c>
      <c r="EC7190">
        <v>13</v>
      </c>
      <c r="ED7190">
        <v>0</v>
      </c>
      <c r="EE7190">
        <v>10</v>
      </c>
      <c r="EF7190">
        <v>13</v>
      </c>
      <c r="EG7190">
        <v>13</v>
      </c>
      <c r="EH7190">
        <v>0.77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109</v>
      </c>
      <c r="F7191" s="3" t="s">
        <v>1110</v>
      </c>
      <c r="G7191" s="3" t="s">
        <v>1111</v>
      </c>
      <c r="H7191" s="3" t="s">
        <v>1112</v>
      </c>
      <c r="I7191" s="3" t="s">
        <v>30</v>
      </c>
      <c r="J7191" s="3" t="s">
        <v>31</v>
      </c>
      <c r="K7191" s="3" t="s">
        <v>1050</v>
      </c>
      <c r="L7191" s="3" t="s">
        <v>1090</v>
      </c>
      <c r="M7191" s="3" t="s">
        <v>470</v>
      </c>
      <c r="N7191" s="3" t="s">
        <v>1052</v>
      </c>
      <c r="O7191">
        <v>5</v>
      </c>
      <c r="P7191" s="3" t="s">
        <v>3412</v>
      </c>
      <c r="Q7191" s="3" t="s">
        <v>3412</v>
      </c>
      <c r="R7191" s="3" t="s">
        <v>3412</v>
      </c>
      <c r="S7191" s="3" t="s">
        <v>615</v>
      </c>
      <c r="T7191" s="3" t="s">
        <v>1928</v>
      </c>
      <c r="U7191" s="3" t="s">
        <v>472</v>
      </c>
      <c r="V7191" s="3" t="s">
        <v>473</v>
      </c>
      <c r="W7191" s="3" t="s">
        <v>473</v>
      </c>
      <c r="X7191" s="3" t="s">
        <v>4781</v>
      </c>
      <c r="Y7191" s="3" t="s">
        <v>476</v>
      </c>
      <c r="Z7191" s="3" t="s">
        <v>489</v>
      </c>
      <c r="AA7191" s="3" t="s">
        <v>477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188</v>
      </c>
      <c r="DN7191">
        <v>0</v>
      </c>
      <c r="DO7191">
        <v>0</v>
      </c>
      <c r="DP7191">
        <v>0</v>
      </c>
      <c r="DQ7191">
        <v>188</v>
      </c>
      <c r="DR7191">
        <v>0</v>
      </c>
      <c r="DS7191">
        <v>0</v>
      </c>
      <c r="DT7191">
        <v>0</v>
      </c>
      <c r="DU7191">
        <v>9.0749999999999997E-2</v>
      </c>
      <c r="DV7191">
        <v>300</v>
      </c>
      <c r="DW7191">
        <v>0</v>
      </c>
      <c r="DX7191">
        <v>0</v>
      </c>
      <c r="DY7191" s="4">
        <v>46783</v>
      </c>
      <c r="DZ7191" s="3" t="s">
        <v>6227</v>
      </c>
      <c r="EA7191">
        <v>112</v>
      </c>
      <c r="EB7191">
        <v>0</v>
      </c>
      <c r="EC7191">
        <v>188</v>
      </c>
      <c r="ED7191">
        <v>0</v>
      </c>
      <c r="EE7191">
        <v>112</v>
      </c>
      <c r="EF7191">
        <v>188</v>
      </c>
      <c r="EG7191">
        <v>188</v>
      </c>
      <c r="EH7191">
        <v>0.6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129</v>
      </c>
      <c r="F7192" s="3" t="s">
        <v>1130</v>
      </c>
      <c r="G7192" s="3" t="s">
        <v>1131</v>
      </c>
      <c r="H7192" s="3" t="s">
        <v>1132</v>
      </c>
      <c r="I7192" s="3" t="s">
        <v>44</v>
      </c>
      <c r="J7192" s="3" t="s">
        <v>45</v>
      </c>
      <c r="K7192" s="3" t="s">
        <v>1050</v>
      </c>
      <c r="L7192" s="3" t="s">
        <v>1090</v>
      </c>
      <c r="M7192" s="3" t="s">
        <v>470</v>
      </c>
      <c r="N7192" s="3" t="s">
        <v>1052</v>
      </c>
      <c r="O7192">
        <v>4</v>
      </c>
      <c r="P7192" s="3" t="s">
        <v>3412</v>
      </c>
      <c r="Q7192" s="3" t="s">
        <v>3412</v>
      </c>
      <c r="R7192" s="3" t="s">
        <v>3412</v>
      </c>
      <c r="S7192" s="3" t="s">
        <v>555</v>
      </c>
      <c r="T7192" s="3" t="s">
        <v>1865</v>
      </c>
      <c r="U7192" s="3" t="s">
        <v>472</v>
      </c>
      <c r="V7192" s="3" t="s">
        <v>473</v>
      </c>
      <c r="W7192" s="3" t="s">
        <v>473</v>
      </c>
      <c r="X7192" s="3" t="s">
        <v>4781</v>
      </c>
      <c r="Y7192" s="3" t="s">
        <v>476</v>
      </c>
      <c r="Z7192" s="3" t="s">
        <v>3641</v>
      </c>
      <c r="AA7192" s="3" t="s">
        <v>477</v>
      </c>
      <c r="AB7192">
        <v>0</v>
      </c>
      <c r="AC7192">
        <v>1980</v>
      </c>
      <c r="AD7192">
        <v>0</v>
      </c>
      <c r="AE7192">
        <v>0</v>
      </c>
      <c r="AF7192">
        <v>0</v>
      </c>
      <c r="AG7192">
        <v>1980</v>
      </c>
      <c r="AH7192">
        <v>0</v>
      </c>
      <c r="AI7192">
        <v>0</v>
      </c>
      <c r="AJ7192">
        <v>0</v>
      </c>
      <c r="AK7192">
        <v>370</v>
      </c>
      <c r="AL7192">
        <v>0</v>
      </c>
      <c r="AM7192">
        <v>0</v>
      </c>
      <c r="AN7192">
        <v>0</v>
      </c>
      <c r="AO7192">
        <v>370</v>
      </c>
      <c r="AP7192">
        <v>0</v>
      </c>
      <c r="AQ7192">
        <v>0</v>
      </c>
      <c r="AR7192">
        <v>0</v>
      </c>
      <c r="AS7192">
        <v>1450</v>
      </c>
      <c r="AT7192">
        <v>0</v>
      </c>
      <c r="AU7192">
        <v>0</v>
      </c>
      <c r="AV7192">
        <v>0</v>
      </c>
      <c r="AW7192">
        <v>1450</v>
      </c>
      <c r="AX7192">
        <v>0</v>
      </c>
      <c r="AY7192">
        <v>0</v>
      </c>
      <c r="AZ7192">
        <v>0</v>
      </c>
      <c r="BA7192">
        <v>800</v>
      </c>
      <c r="BB7192">
        <v>0</v>
      </c>
      <c r="BC7192">
        <v>0</v>
      </c>
      <c r="BD7192">
        <v>0</v>
      </c>
      <c r="BE7192">
        <v>800</v>
      </c>
      <c r="BF7192">
        <v>0</v>
      </c>
      <c r="BG7192">
        <v>0</v>
      </c>
      <c r="BH7192">
        <v>0</v>
      </c>
      <c r="BI7192">
        <v>1320</v>
      </c>
      <c r="BJ7192">
        <v>0</v>
      </c>
      <c r="BK7192">
        <v>0</v>
      </c>
      <c r="BL7192">
        <v>0</v>
      </c>
      <c r="BM7192">
        <v>1320</v>
      </c>
      <c r="BN7192">
        <v>0</v>
      </c>
      <c r="BO7192">
        <v>0</v>
      </c>
      <c r="BP7192">
        <v>0</v>
      </c>
      <c r="BQ7192">
        <v>1105</v>
      </c>
      <c r="BR7192">
        <v>0</v>
      </c>
      <c r="BS7192">
        <v>0</v>
      </c>
      <c r="BT7192">
        <v>0</v>
      </c>
      <c r="BU7192">
        <v>1105</v>
      </c>
      <c r="BV7192">
        <v>0</v>
      </c>
      <c r="BW7192">
        <v>0</v>
      </c>
      <c r="BX7192">
        <v>0</v>
      </c>
      <c r="BY7192">
        <v>1750</v>
      </c>
      <c r="BZ7192">
        <v>0</v>
      </c>
      <c r="CA7192">
        <v>0</v>
      </c>
      <c r="CB7192">
        <v>0</v>
      </c>
      <c r="CC7192">
        <v>1750</v>
      </c>
      <c r="CD7192">
        <v>0</v>
      </c>
      <c r="CE7192">
        <v>0</v>
      </c>
      <c r="CF7192">
        <v>0</v>
      </c>
      <c r="CG7192">
        <v>1955</v>
      </c>
      <c r="CH7192">
        <v>0</v>
      </c>
      <c r="CI7192">
        <v>0</v>
      </c>
      <c r="CJ7192">
        <v>0</v>
      </c>
      <c r="CK7192">
        <v>1955</v>
      </c>
      <c r="CL7192">
        <v>0</v>
      </c>
      <c r="CM7192">
        <v>0</v>
      </c>
      <c r="CN7192">
        <v>0</v>
      </c>
      <c r="CO7192">
        <v>1800</v>
      </c>
      <c r="CP7192">
        <v>0</v>
      </c>
      <c r="CQ7192">
        <v>0</v>
      </c>
      <c r="CR7192">
        <v>0</v>
      </c>
      <c r="CS7192">
        <v>1800</v>
      </c>
      <c r="CT7192">
        <v>0</v>
      </c>
      <c r="CU7192">
        <v>0</v>
      </c>
      <c r="CV7192">
        <v>0</v>
      </c>
      <c r="CW7192">
        <v>1450</v>
      </c>
      <c r="CX7192">
        <v>0</v>
      </c>
      <c r="CY7192">
        <v>0</v>
      </c>
      <c r="CZ7192">
        <v>0</v>
      </c>
      <c r="DA7192">
        <v>1450</v>
      </c>
      <c r="DB7192">
        <v>0</v>
      </c>
      <c r="DC7192">
        <v>0</v>
      </c>
      <c r="DD7192">
        <v>0</v>
      </c>
      <c r="DE7192">
        <v>1350</v>
      </c>
      <c r="DF7192">
        <v>0</v>
      </c>
      <c r="DG7192">
        <v>0</v>
      </c>
      <c r="DH7192">
        <v>0</v>
      </c>
      <c r="DI7192">
        <v>1350</v>
      </c>
      <c r="DJ7192">
        <v>0</v>
      </c>
      <c r="DK7192">
        <v>0</v>
      </c>
      <c r="DL7192">
        <v>0</v>
      </c>
      <c r="DM7192">
        <v>1450</v>
      </c>
      <c r="DN7192">
        <v>0</v>
      </c>
      <c r="DO7192">
        <v>0</v>
      </c>
      <c r="DP7192">
        <v>0</v>
      </c>
      <c r="DQ7192">
        <v>1450</v>
      </c>
      <c r="DR7192">
        <v>0</v>
      </c>
      <c r="DS7192">
        <v>0</v>
      </c>
      <c r="DT7192">
        <v>3400</v>
      </c>
      <c r="DU7192">
        <v>0.02</v>
      </c>
      <c r="DV7192">
        <v>0</v>
      </c>
      <c r="DW7192">
        <v>0</v>
      </c>
      <c r="DX7192">
        <v>0</v>
      </c>
      <c r="DY7192" s="4">
        <v>46691</v>
      </c>
      <c r="DZ7192" s="3" t="s">
        <v>6227</v>
      </c>
      <c r="EA7192">
        <v>1950</v>
      </c>
      <c r="EB7192">
        <v>0</v>
      </c>
      <c r="EC7192">
        <v>16780</v>
      </c>
      <c r="ED7192">
        <v>0</v>
      </c>
      <c r="EE7192">
        <v>1950</v>
      </c>
      <c r="EF7192">
        <v>16780</v>
      </c>
      <c r="EG7192">
        <v>1398.333333</v>
      </c>
      <c r="EH7192">
        <v>1.3900000000000001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109</v>
      </c>
      <c r="F7193" s="3" t="s">
        <v>1110</v>
      </c>
      <c r="G7193" s="3" t="s">
        <v>1111</v>
      </c>
      <c r="H7193" s="3" t="s">
        <v>1112</v>
      </c>
      <c r="I7193" s="3" t="s">
        <v>40</v>
      </c>
      <c r="J7193" s="3" t="s">
        <v>41</v>
      </c>
      <c r="K7193" s="3" t="s">
        <v>1050</v>
      </c>
      <c r="L7193" s="3" t="s">
        <v>1090</v>
      </c>
      <c r="M7193" s="3" t="s">
        <v>470</v>
      </c>
      <c r="N7193" s="3" t="s">
        <v>1052</v>
      </c>
      <c r="O7193">
        <v>5</v>
      </c>
      <c r="P7193" s="3" t="s">
        <v>3412</v>
      </c>
      <c r="Q7193" s="3" t="s">
        <v>3412</v>
      </c>
      <c r="R7193" s="3" t="s">
        <v>3412</v>
      </c>
      <c r="S7193" s="3" t="s">
        <v>593</v>
      </c>
      <c r="T7193" s="3" t="s">
        <v>1904</v>
      </c>
      <c r="U7193" s="3" t="s">
        <v>472</v>
      </c>
      <c r="V7193" s="3" t="s">
        <v>473</v>
      </c>
      <c r="W7193" s="3" t="s">
        <v>473</v>
      </c>
      <c r="X7193" s="3" t="s">
        <v>4781</v>
      </c>
      <c r="Y7193" s="3" t="s">
        <v>476</v>
      </c>
      <c r="Z7193" s="3" t="s">
        <v>3642</v>
      </c>
      <c r="AA7193" s="3" t="s">
        <v>477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850</v>
      </c>
      <c r="CQ7193">
        <v>0</v>
      </c>
      <c r="CR7193">
        <v>0</v>
      </c>
      <c r="CS7193">
        <v>85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150</v>
      </c>
      <c r="DG7193">
        <v>0</v>
      </c>
      <c r="DH7193">
        <v>0</v>
      </c>
      <c r="DI7193">
        <v>15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300</v>
      </c>
      <c r="DU7193">
        <v>0.27625</v>
      </c>
      <c r="DV7193">
        <v>0</v>
      </c>
      <c r="DW7193">
        <v>0</v>
      </c>
      <c r="DX7193">
        <v>0</v>
      </c>
      <c r="DY7193" s="4">
        <v>46326</v>
      </c>
      <c r="DZ7193" s="3" t="s">
        <v>6227</v>
      </c>
      <c r="EA7193">
        <v>300</v>
      </c>
      <c r="EB7193">
        <v>0</v>
      </c>
      <c r="EC7193">
        <v>1000</v>
      </c>
      <c r="ED7193">
        <v>0</v>
      </c>
      <c r="EE7193">
        <v>300</v>
      </c>
      <c r="EF7193">
        <v>1000</v>
      </c>
      <c r="EG7193">
        <v>500</v>
      </c>
      <c r="EH7193">
        <v>0.6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129</v>
      </c>
      <c r="F7194" s="3" t="s">
        <v>1130</v>
      </c>
      <c r="G7194" s="3" t="s">
        <v>1131</v>
      </c>
      <c r="H7194" s="3" t="s">
        <v>1132</v>
      </c>
      <c r="I7194" s="3" t="s">
        <v>38</v>
      </c>
      <c r="J7194" s="3" t="s">
        <v>39</v>
      </c>
      <c r="K7194" s="3" t="s">
        <v>1050</v>
      </c>
      <c r="L7194" s="3" t="s">
        <v>1090</v>
      </c>
      <c r="M7194" s="3" t="s">
        <v>470</v>
      </c>
      <c r="N7194" s="3" t="s">
        <v>1052</v>
      </c>
      <c r="O7194">
        <v>5</v>
      </c>
      <c r="P7194" s="3" t="s">
        <v>3412</v>
      </c>
      <c r="Q7194" s="3" t="s">
        <v>3412</v>
      </c>
      <c r="R7194" s="3" t="s">
        <v>3412</v>
      </c>
      <c r="S7194" s="3" t="s">
        <v>2914</v>
      </c>
      <c r="T7194" s="3" t="s">
        <v>4562</v>
      </c>
      <c r="U7194" s="3" t="s">
        <v>597</v>
      </c>
      <c r="V7194" s="3" t="s">
        <v>733</v>
      </c>
      <c r="W7194" s="3" t="s">
        <v>734</v>
      </c>
      <c r="X7194" s="3" t="s">
        <v>734</v>
      </c>
      <c r="Y7194" s="3" t="s">
        <v>476</v>
      </c>
      <c r="Z7194" s="3" t="s">
        <v>3641</v>
      </c>
      <c r="AA7194" s="3" t="s">
        <v>477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28</v>
      </c>
      <c r="BZ7194">
        <v>0</v>
      </c>
      <c r="CA7194">
        <v>0</v>
      </c>
      <c r="CB7194">
        <v>0</v>
      </c>
      <c r="CC7194">
        <v>28</v>
      </c>
      <c r="CD7194">
        <v>0</v>
      </c>
      <c r="CE7194">
        <v>0</v>
      </c>
      <c r="CF7194">
        <v>0</v>
      </c>
      <c r="CG7194">
        <v>27</v>
      </c>
      <c r="CH7194">
        <v>1</v>
      </c>
      <c r="CI7194">
        <v>0</v>
      </c>
      <c r="CJ7194">
        <v>0</v>
      </c>
      <c r="CK7194">
        <v>28</v>
      </c>
      <c r="CL7194">
        <v>0</v>
      </c>
      <c r="CM7194">
        <v>0</v>
      </c>
      <c r="CN7194">
        <v>0</v>
      </c>
      <c r="CO7194">
        <v>32</v>
      </c>
      <c r="CP7194">
        <v>0</v>
      </c>
      <c r="CQ7194">
        <v>0</v>
      </c>
      <c r="CR7194">
        <v>0</v>
      </c>
      <c r="CS7194">
        <v>32</v>
      </c>
      <c r="CT7194">
        <v>0</v>
      </c>
      <c r="CU7194">
        <v>0</v>
      </c>
      <c r="CV7194">
        <v>0</v>
      </c>
      <c r="CW7194">
        <v>34</v>
      </c>
      <c r="CX7194">
        <v>0</v>
      </c>
      <c r="CY7194">
        <v>0</v>
      </c>
      <c r="CZ7194">
        <v>0</v>
      </c>
      <c r="DA7194">
        <v>34</v>
      </c>
      <c r="DB7194">
        <v>0</v>
      </c>
      <c r="DC7194">
        <v>0</v>
      </c>
      <c r="DD7194">
        <v>0</v>
      </c>
      <c r="DE7194">
        <v>32</v>
      </c>
      <c r="DF7194">
        <v>3</v>
      </c>
      <c r="DG7194">
        <v>0</v>
      </c>
      <c r="DH7194">
        <v>0</v>
      </c>
      <c r="DI7194">
        <v>35</v>
      </c>
      <c r="DJ7194">
        <v>0</v>
      </c>
      <c r="DK7194">
        <v>0</v>
      </c>
      <c r="DL7194">
        <v>0</v>
      </c>
      <c r="DM7194">
        <v>12</v>
      </c>
      <c r="DN7194">
        <v>15</v>
      </c>
      <c r="DO7194">
        <v>0</v>
      </c>
      <c r="DP7194">
        <v>0</v>
      </c>
      <c r="DQ7194">
        <v>27</v>
      </c>
      <c r="DR7194">
        <v>0</v>
      </c>
      <c r="DS7194">
        <v>0</v>
      </c>
      <c r="DT7194">
        <v>8</v>
      </c>
      <c r="DU7194">
        <v>18.125</v>
      </c>
      <c r="DV7194">
        <v>35</v>
      </c>
      <c r="DW7194">
        <v>0</v>
      </c>
      <c r="DX7194">
        <v>0</v>
      </c>
      <c r="DY7194" s="4">
        <v>47391</v>
      </c>
      <c r="DZ7194" s="3" t="s">
        <v>6227</v>
      </c>
      <c r="EA7194">
        <v>16</v>
      </c>
      <c r="EB7194">
        <v>0</v>
      </c>
      <c r="EC7194">
        <v>184</v>
      </c>
      <c r="ED7194">
        <v>0</v>
      </c>
      <c r="EE7194">
        <v>16</v>
      </c>
      <c r="EF7194">
        <v>184</v>
      </c>
      <c r="EG7194">
        <v>30.666667</v>
      </c>
      <c r="EH7194">
        <v>0.52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129</v>
      </c>
      <c r="F7195" s="3" t="s">
        <v>1130</v>
      </c>
      <c r="G7195" s="3" t="s">
        <v>1131</v>
      </c>
      <c r="H7195" s="3" t="s">
        <v>1132</v>
      </c>
      <c r="I7195" s="3" t="s">
        <v>171</v>
      </c>
      <c r="J7195" s="3" t="s">
        <v>172</v>
      </c>
      <c r="K7195" s="3" t="s">
        <v>1099</v>
      </c>
      <c r="L7195" s="3" t="s">
        <v>1103</v>
      </c>
      <c r="M7195" s="3" t="s">
        <v>470</v>
      </c>
      <c r="N7195" s="3" t="s">
        <v>1052</v>
      </c>
      <c r="O7195">
        <v>4</v>
      </c>
      <c r="P7195" s="3" t="s">
        <v>3412</v>
      </c>
      <c r="Q7195" s="3" t="s">
        <v>3412</v>
      </c>
      <c r="R7195" s="3" t="s">
        <v>3412</v>
      </c>
      <c r="S7195" s="3" t="s">
        <v>3236</v>
      </c>
      <c r="T7195" s="3" t="s">
        <v>3237</v>
      </c>
      <c r="U7195" s="3" t="s">
        <v>597</v>
      </c>
      <c r="V7195" s="3" t="s">
        <v>733</v>
      </c>
      <c r="W7195" s="3" t="s">
        <v>746</v>
      </c>
      <c r="X7195" s="3" t="s">
        <v>747</v>
      </c>
      <c r="Y7195" s="3" t="s">
        <v>509</v>
      </c>
      <c r="Z7195" s="3" t="s">
        <v>489</v>
      </c>
      <c r="AA7195" s="3" t="s">
        <v>477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790</v>
      </c>
      <c r="DF7195">
        <v>0</v>
      </c>
      <c r="DG7195">
        <v>0</v>
      </c>
      <c r="DH7195">
        <v>0</v>
      </c>
      <c r="DI7195">
        <v>79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3.3</v>
      </c>
      <c r="DV7195">
        <v>1000</v>
      </c>
      <c r="DW7195">
        <v>0</v>
      </c>
      <c r="DX7195">
        <v>0</v>
      </c>
      <c r="DY7195" s="4">
        <v>46446</v>
      </c>
      <c r="DZ7195" s="3" t="s">
        <v>6227</v>
      </c>
      <c r="EA7195">
        <v>1000</v>
      </c>
      <c r="EB7195">
        <v>0</v>
      </c>
      <c r="EC7195">
        <v>790</v>
      </c>
      <c r="ED7195">
        <v>0</v>
      </c>
      <c r="EE7195">
        <v>1000</v>
      </c>
      <c r="EF7195">
        <v>790</v>
      </c>
      <c r="EG7195">
        <v>790</v>
      </c>
      <c r="EH7195">
        <v>1.27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109</v>
      </c>
      <c r="F7196" s="3" t="s">
        <v>1110</v>
      </c>
      <c r="G7196" s="3" t="s">
        <v>1111</v>
      </c>
      <c r="H7196" s="3" t="s">
        <v>1112</v>
      </c>
      <c r="I7196" s="3" t="s">
        <v>30</v>
      </c>
      <c r="J7196" s="3" t="s">
        <v>31</v>
      </c>
      <c r="K7196" s="3" t="s">
        <v>1050</v>
      </c>
      <c r="L7196" s="3" t="s">
        <v>1090</v>
      </c>
      <c r="M7196" s="3" t="s">
        <v>470</v>
      </c>
      <c r="N7196" s="3" t="s">
        <v>1052</v>
      </c>
      <c r="O7196">
        <v>5</v>
      </c>
      <c r="P7196" s="3" t="s">
        <v>3412</v>
      </c>
      <c r="Q7196" s="3" t="s">
        <v>3412</v>
      </c>
      <c r="R7196" s="3" t="s">
        <v>3412</v>
      </c>
      <c r="S7196" s="3" t="s">
        <v>1558</v>
      </c>
      <c r="T7196" s="3" t="s">
        <v>4572</v>
      </c>
      <c r="U7196" s="3" t="s">
        <v>738</v>
      </c>
      <c r="V7196" s="3" t="s">
        <v>473</v>
      </c>
      <c r="W7196" s="3" t="s">
        <v>473</v>
      </c>
      <c r="X7196" s="3" t="s">
        <v>4781</v>
      </c>
      <c r="Y7196" s="3" t="s">
        <v>476</v>
      </c>
      <c r="Z7196" s="3" t="s">
        <v>489</v>
      </c>
      <c r="AA7196" s="3" t="s">
        <v>477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30</v>
      </c>
      <c r="AT7196">
        <v>0</v>
      </c>
      <c r="AU7196">
        <v>0</v>
      </c>
      <c r="AV7196">
        <v>0</v>
      </c>
      <c r="AW7196">
        <v>3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8</v>
      </c>
      <c r="DU7196">
        <v>20</v>
      </c>
      <c r="DV7196">
        <v>0</v>
      </c>
      <c r="DW7196">
        <v>0</v>
      </c>
      <c r="DX7196">
        <v>0</v>
      </c>
      <c r="DY7196" s="4">
        <v>47149</v>
      </c>
      <c r="DZ7196" s="3" t="s">
        <v>6227</v>
      </c>
      <c r="EA7196">
        <v>8</v>
      </c>
      <c r="EB7196">
        <v>0</v>
      </c>
      <c r="EC7196">
        <v>30</v>
      </c>
      <c r="ED7196">
        <v>0</v>
      </c>
      <c r="EE7196">
        <v>8</v>
      </c>
      <c r="EF7196">
        <v>30</v>
      </c>
      <c r="EG7196">
        <v>30</v>
      </c>
      <c r="EH7196">
        <v>0.27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150</v>
      </c>
      <c r="F7197" s="3" t="s">
        <v>1151</v>
      </c>
      <c r="G7197" s="3" t="s">
        <v>1152</v>
      </c>
      <c r="H7197" s="3" t="s">
        <v>1153</v>
      </c>
      <c r="I7197" s="3" t="s">
        <v>377</v>
      </c>
      <c r="J7197" s="3" t="s">
        <v>378</v>
      </c>
      <c r="K7197" s="3" t="s">
        <v>1099</v>
      </c>
      <c r="L7197" s="3" t="s">
        <v>1100</v>
      </c>
      <c r="M7197" s="3" t="s">
        <v>470</v>
      </c>
      <c r="N7197" s="3" t="s">
        <v>1052</v>
      </c>
      <c r="O7197">
        <v>3</v>
      </c>
      <c r="P7197" s="3" t="s">
        <v>3412</v>
      </c>
      <c r="Q7197" s="3" t="s">
        <v>3412</v>
      </c>
      <c r="R7197" s="3" t="s">
        <v>3412</v>
      </c>
      <c r="S7197" s="3" t="s">
        <v>705</v>
      </c>
      <c r="T7197" s="3" t="s">
        <v>2038</v>
      </c>
      <c r="U7197" s="3" t="s">
        <v>472</v>
      </c>
      <c r="V7197" s="3" t="s">
        <v>473</v>
      </c>
      <c r="W7197" s="3" t="s">
        <v>473</v>
      </c>
      <c r="X7197" s="3" t="s">
        <v>4781</v>
      </c>
      <c r="Y7197" s="3" t="s">
        <v>476</v>
      </c>
      <c r="Z7197" s="3" t="s">
        <v>3641</v>
      </c>
      <c r="AA7197" s="3" t="s">
        <v>477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80</v>
      </c>
      <c r="AT7197">
        <v>0</v>
      </c>
      <c r="AU7197">
        <v>0</v>
      </c>
      <c r="AV7197">
        <v>0</v>
      </c>
      <c r="AW7197">
        <v>8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50</v>
      </c>
      <c r="CH7197">
        <v>0</v>
      </c>
      <c r="CI7197">
        <v>0</v>
      </c>
      <c r="CJ7197">
        <v>0</v>
      </c>
      <c r="CK7197">
        <v>50</v>
      </c>
      <c r="CL7197">
        <v>0</v>
      </c>
      <c r="CM7197">
        <v>0</v>
      </c>
      <c r="CN7197">
        <v>0</v>
      </c>
      <c r="CO7197">
        <v>60</v>
      </c>
      <c r="CP7197">
        <v>0</v>
      </c>
      <c r="CQ7197">
        <v>0</v>
      </c>
      <c r="CR7197">
        <v>0</v>
      </c>
      <c r="CS7197">
        <v>60</v>
      </c>
      <c r="CT7197">
        <v>0</v>
      </c>
      <c r="CU7197">
        <v>0</v>
      </c>
      <c r="CV7197">
        <v>0</v>
      </c>
      <c r="CW7197">
        <v>30</v>
      </c>
      <c r="CX7197">
        <v>0</v>
      </c>
      <c r="CY7197">
        <v>0</v>
      </c>
      <c r="CZ7197">
        <v>0</v>
      </c>
      <c r="DA7197">
        <v>30</v>
      </c>
      <c r="DB7197">
        <v>0</v>
      </c>
      <c r="DC7197">
        <v>0</v>
      </c>
      <c r="DD7197">
        <v>0</v>
      </c>
      <c r="DE7197">
        <v>45</v>
      </c>
      <c r="DF7197">
        <v>0</v>
      </c>
      <c r="DG7197">
        <v>0</v>
      </c>
      <c r="DH7197">
        <v>0</v>
      </c>
      <c r="DI7197">
        <v>45</v>
      </c>
      <c r="DJ7197">
        <v>0</v>
      </c>
      <c r="DK7197">
        <v>0</v>
      </c>
      <c r="DL7197">
        <v>0</v>
      </c>
      <c r="DM7197">
        <v>15</v>
      </c>
      <c r="DN7197">
        <v>0</v>
      </c>
      <c r="DO7197">
        <v>0</v>
      </c>
      <c r="DP7197">
        <v>0</v>
      </c>
      <c r="DQ7197">
        <v>15</v>
      </c>
      <c r="DR7197">
        <v>0</v>
      </c>
      <c r="DS7197">
        <v>0</v>
      </c>
      <c r="DT7197">
        <v>85</v>
      </c>
      <c r="DU7197">
        <v>0.75</v>
      </c>
      <c r="DV7197">
        <v>0</v>
      </c>
      <c r="DW7197">
        <v>0</v>
      </c>
      <c r="DX7197">
        <v>0</v>
      </c>
      <c r="DY7197" s="4">
        <v>46418</v>
      </c>
      <c r="DZ7197" s="3" t="s">
        <v>6227</v>
      </c>
      <c r="EA7197">
        <v>70</v>
      </c>
      <c r="EB7197">
        <v>0</v>
      </c>
      <c r="EC7197">
        <v>280</v>
      </c>
      <c r="ED7197">
        <v>0</v>
      </c>
      <c r="EE7197">
        <v>70</v>
      </c>
      <c r="EF7197">
        <v>280</v>
      </c>
      <c r="EG7197">
        <v>46.666666999999997</v>
      </c>
      <c r="EH7197">
        <v>1.5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109</v>
      </c>
      <c r="F7198" s="3" t="s">
        <v>1110</v>
      </c>
      <c r="G7198" s="3" t="s">
        <v>1111</v>
      </c>
      <c r="H7198" s="3" t="s">
        <v>1112</v>
      </c>
      <c r="I7198" s="3" t="s">
        <v>422</v>
      </c>
      <c r="J7198" s="3" t="s">
        <v>423</v>
      </c>
      <c r="K7198" s="3" t="s">
        <v>1099</v>
      </c>
      <c r="L7198" s="3" t="s">
        <v>1100</v>
      </c>
      <c r="M7198" s="3" t="s">
        <v>470</v>
      </c>
      <c r="N7198" s="3" t="s">
        <v>1052</v>
      </c>
      <c r="O7198">
        <v>5</v>
      </c>
      <c r="P7198" s="3" t="s">
        <v>3412</v>
      </c>
      <c r="Q7198" s="3" t="s">
        <v>3412</v>
      </c>
      <c r="R7198" s="3" t="s">
        <v>3412</v>
      </c>
      <c r="S7198" s="3" t="s">
        <v>905</v>
      </c>
      <c r="T7198" s="3" t="s">
        <v>2244</v>
      </c>
      <c r="U7198" s="3" t="s">
        <v>493</v>
      </c>
      <c r="V7198" s="3" t="s">
        <v>473</v>
      </c>
      <c r="W7198" s="3" t="s">
        <v>4779</v>
      </c>
      <c r="X7198" s="3" t="s">
        <v>4780</v>
      </c>
      <c r="Y7198" s="3" t="s">
        <v>476</v>
      </c>
      <c r="Z7198" s="3" t="s">
        <v>3642</v>
      </c>
      <c r="AA7198" s="3" t="s">
        <v>477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9</v>
      </c>
      <c r="CI7198">
        <v>0</v>
      </c>
      <c r="CJ7198">
        <v>0</v>
      </c>
      <c r="CK7198">
        <v>9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12</v>
      </c>
      <c r="CY7198">
        <v>0</v>
      </c>
      <c r="CZ7198">
        <v>0</v>
      </c>
      <c r="DA7198">
        <v>12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4</v>
      </c>
      <c r="DO7198">
        <v>0</v>
      </c>
      <c r="DP7198">
        <v>0</v>
      </c>
      <c r="DQ7198">
        <v>4</v>
      </c>
      <c r="DR7198">
        <v>0</v>
      </c>
      <c r="DS7198">
        <v>0</v>
      </c>
      <c r="DT7198">
        <v>9</v>
      </c>
      <c r="DU7198">
        <v>20.607165999999999</v>
      </c>
      <c r="DV7198">
        <v>0</v>
      </c>
      <c r="DW7198">
        <v>0</v>
      </c>
      <c r="DX7198">
        <v>0</v>
      </c>
      <c r="DY7198" s="4">
        <v>46053</v>
      </c>
      <c r="DZ7198" s="3" t="s">
        <v>6227</v>
      </c>
      <c r="EA7198">
        <v>5</v>
      </c>
      <c r="EB7198">
        <v>0</v>
      </c>
      <c r="EC7198">
        <v>25</v>
      </c>
      <c r="ED7198">
        <v>0</v>
      </c>
      <c r="EE7198">
        <v>5</v>
      </c>
      <c r="EF7198">
        <v>25</v>
      </c>
      <c r="EG7198">
        <v>8.3333329999999997</v>
      </c>
      <c r="EH7198">
        <v>0.6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109</v>
      </c>
      <c r="F7199" s="3" t="s">
        <v>1110</v>
      </c>
      <c r="G7199" s="3" t="s">
        <v>1111</v>
      </c>
      <c r="H7199" s="3" t="s">
        <v>1112</v>
      </c>
      <c r="I7199" s="3" t="s">
        <v>160</v>
      </c>
      <c r="J7199" s="3" t="s">
        <v>1592</v>
      </c>
      <c r="K7199" s="3" t="s">
        <v>1050</v>
      </c>
      <c r="L7199" s="3" t="s">
        <v>1090</v>
      </c>
      <c r="M7199" s="3" t="s">
        <v>470</v>
      </c>
      <c r="N7199" s="3" t="s">
        <v>1052</v>
      </c>
      <c r="O7199">
        <v>4</v>
      </c>
      <c r="P7199" s="3" t="s">
        <v>3412</v>
      </c>
      <c r="Q7199" s="3" t="s">
        <v>3412</v>
      </c>
      <c r="R7199" s="3" t="s">
        <v>3412</v>
      </c>
      <c r="S7199" s="3" t="s">
        <v>628</v>
      </c>
      <c r="T7199" s="3" t="s">
        <v>1944</v>
      </c>
      <c r="U7199" s="3" t="s">
        <v>493</v>
      </c>
      <c r="V7199" s="3" t="s">
        <v>473</v>
      </c>
      <c r="W7199" s="3" t="s">
        <v>473</v>
      </c>
      <c r="X7199" s="3" t="s">
        <v>4781</v>
      </c>
      <c r="Y7199" s="3" t="s">
        <v>476</v>
      </c>
      <c r="Z7199" s="3" t="s">
        <v>489</v>
      </c>
      <c r="AA7199" s="3" t="s">
        <v>477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100</v>
      </c>
      <c r="BR7199">
        <v>0</v>
      </c>
      <c r="BS7199">
        <v>0</v>
      </c>
      <c r="BT7199">
        <v>0</v>
      </c>
      <c r="BU7199">
        <v>100</v>
      </c>
      <c r="BV7199">
        <v>0</v>
      </c>
      <c r="BW7199">
        <v>0</v>
      </c>
      <c r="BX7199">
        <v>0</v>
      </c>
      <c r="BY7199">
        <v>2</v>
      </c>
      <c r="BZ7199">
        <v>0</v>
      </c>
      <c r="CA7199">
        <v>0</v>
      </c>
      <c r="CB7199">
        <v>0</v>
      </c>
      <c r="CC7199">
        <v>2</v>
      </c>
      <c r="CD7199">
        <v>0</v>
      </c>
      <c r="CE7199">
        <v>0</v>
      </c>
      <c r="CF7199">
        <v>0</v>
      </c>
      <c r="CG7199">
        <v>72</v>
      </c>
      <c r="CH7199">
        <v>0</v>
      </c>
      <c r="CI7199">
        <v>0</v>
      </c>
      <c r="CJ7199">
        <v>0</v>
      </c>
      <c r="CK7199">
        <v>72</v>
      </c>
      <c r="CL7199">
        <v>0</v>
      </c>
      <c r="CM7199">
        <v>0</v>
      </c>
      <c r="CN7199">
        <v>0</v>
      </c>
      <c r="CO7199">
        <v>134</v>
      </c>
      <c r="CP7199">
        <v>0</v>
      </c>
      <c r="CQ7199">
        <v>0</v>
      </c>
      <c r="CR7199">
        <v>0</v>
      </c>
      <c r="CS7199">
        <v>134</v>
      </c>
      <c r="CT7199">
        <v>0</v>
      </c>
      <c r="CU7199">
        <v>0</v>
      </c>
      <c r="CV7199">
        <v>0</v>
      </c>
      <c r="CW7199">
        <v>26</v>
      </c>
      <c r="CX7199">
        <v>0</v>
      </c>
      <c r="CY7199">
        <v>0</v>
      </c>
      <c r="CZ7199">
        <v>0</v>
      </c>
      <c r="DA7199">
        <v>26</v>
      </c>
      <c r="DB7199">
        <v>0</v>
      </c>
      <c r="DC7199">
        <v>0</v>
      </c>
      <c r="DD7199">
        <v>0</v>
      </c>
      <c r="DE7199">
        <v>73</v>
      </c>
      <c r="DF7199">
        <v>0</v>
      </c>
      <c r="DG7199">
        <v>0</v>
      </c>
      <c r="DH7199">
        <v>0</v>
      </c>
      <c r="DI7199">
        <v>73</v>
      </c>
      <c r="DJ7199">
        <v>0</v>
      </c>
      <c r="DK7199">
        <v>0</v>
      </c>
      <c r="DL7199">
        <v>0</v>
      </c>
      <c r="DM7199">
        <v>118</v>
      </c>
      <c r="DN7199">
        <v>0</v>
      </c>
      <c r="DO7199">
        <v>0</v>
      </c>
      <c r="DP7199">
        <v>0</v>
      </c>
      <c r="DQ7199">
        <v>118</v>
      </c>
      <c r="DR7199">
        <v>0</v>
      </c>
      <c r="DS7199">
        <v>0</v>
      </c>
      <c r="DT7199">
        <v>153</v>
      </c>
      <c r="DU7199">
        <v>1.0718749999999999</v>
      </c>
      <c r="DV7199">
        <v>100</v>
      </c>
      <c r="DW7199">
        <v>0</v>
      </c>
      <c r="DX7199">
        <v>0</v>
      </c>
      <c r="DY7199" s="4">
        <v>46843</v>
      </c>
      <c r="DZ7199" s="3" t="s">
        <v>6227</v>
      </c>
      <c r="EA7199">
        <v>135</v>
      </c>
      <c r="EB7199">
        <v>0</v>
      </c>
      <c r="EC7199">
        <v>525</v>
      </c>
      <c r="ED7199">
        <v>0</v>
      </c>
      <c r="EE7199">
        <v>135</v>
      </c>
      <c r="EF7199">
        <v>525</v>
      </c>
      <c r="EG7199">
        <v>75</v>
      </c>
      <c r="EH7199">
        <v>1.8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129</v>
      </c>
      <c r="F7200" s="3" t="s">
        <v>1130</v>
      </c>
      <c r="G7200" s="3" t="s">
        <v>1131</v>
      </c>
      <c r="H7200" s="3" t="s">
        <v>1132</v>
      </c>
      <c r="I7200" s="3" t="s">
        <v>355</v>
      </c>
      <c r="J7200" s="3" t="s">
        <v>356</v>
      </c>
      <c r="K7200" s="3" t="s">
        <v>1099</v>
      </c>
      <c r="L7200" s="3" t="s">
        <v>1103</v>
      </c>
      <c r="M7200" s="3" t="s">
        <v>470</v>
      </c>
      <c r="N7200" s="3" t="s">
        <v>1052</v>
      </c>
      <c r="O7200">
        <v>4</v>
      </c>
      <c r="P7200" s="3" t="s">
        <v>3412</v>
      </c>
      <c r="Q7200" s="3" t="s">
        <v>3412</v>
      </c>
      <c r="R7200" s="3" t="s">
        <v>3412</v>
      </c>
      <c r="S7200" s="3" t="s">
        <v>617</v>
      </c>
      <c r="T7200" s="3" t="s">
        <v>1930</v>
      </c>
      <c r="U7200" s="3" t="s">
        <v>493</v>
      </c>
      <c r="V7200" s="3" t="s">
        <v>473</v>
      </c>
      <c r="W7200" s="3" t="s">
        <v>473</v>
      </c>
      <c r="X7200" s="3" t="s">
        <v>4781</v>
      </c>
      <c r="Y7200" s="3" t="s">
        <v>476</v>
      </c>
      <c r="Z7200" s="3" t="s">
        <v>489</v>
      </c>
      <c r="AA7200" s="3" t="s">
        <v>477</v>
      </c>
      <c r="AB7200">
        <v>0</v>
      </c>
      <c r="AC7200">
        <v>16</v>
      </c>
      <c r="AD7200">
        <v>0</v>
      </c>
      <c r="AE7200">
        <v>0</v>
      </c>
      <c r="AF7200">
        <v>0</v>
      </c>
      <c r="AG7200">
        <v>16</v>
      </c>
      <c r="AH7200">
        <v>0</v>
      </c>
      <c r="AI7200">
        <v>0</v>
      </c>
      <c r="AJ7200">
        <v>0</v>
      </c>
      <c r="AK7200">
        <v>10</v>
      </c>
      <c r="AL7200">
        <v>0</v>
      </c>
      <c r="AM7200">
        <v>0</v>
      </c>
      <c r="AN7200">
        <v>0</v>
      </c>
      <c r="AO7200">
        <v>10</v>
      </c>
      <c r="AP7200">
        <v>0</v>
      </c>
      <c r="AQ7200">
        <v>0</v>
      </c>
      <c r="AR7200">
        <v>0</v>
      </c>
      <c r="AS7200">
        <v>3</v>
      </c>
      <c r="AT7200">
        <v>0</v>
      </c>
      <c r="AU7200">
        <v>0</v>
      </c>
      <c r="AV7200">
        <v>0</v>
      </c>
      <c r="AW7200">
        <v>3</v>
      </c>
      <c r="AX7200">
        <v>0</v>
      </c>
      <c r="AY7200">
        <v>0</v>
      </c>
      <c r="AZ7200">
        <v>0</v>
      </c>
      <c r="BA7200">
        <v>12</v>
      </c>
      <c r="BB7200">
        <v>0</v>
      </c>
      <c r="BC7200">
        <v>0</v>
      </c>
      <c r="BD7200">
        <v>0</v>
      </c>
      <c r="BE7200">
        <v>12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2</v>
      </c>
      <c r="CX7200">
        <v>0</v>
      </c>
      <c r="CY7200">
        <v>0</v>
      </c>
      <c r="CZ7200">
        <v>0</v>
      </c>
      <c r="DA7200">
        <v>2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4</v>
      </c>
      <c r="DN7200">
        <v>0</v>
      </c>
      <c r="DO7200">
        <v>0</v>
      </c>
      <c r="DP7200">
        <v>0</v>
      </c>
      <c r="DQ7200">
        <v>4</v>
      </c>
      <c r="DR7200">
        <v>0</v>
      </c>
      <c r="DS7200">
        <v>0</v>
      </c>
      <c r="DT7200">
        <v>18</v>
      </c>
      <c r="DU7200">
        <v>0.42</v>
      </c>
      <c r="DV7200">
        <v>0</v>
      </c>
      <c r="DW7200">
        <v>0</v>
      </c>
      <c r="DX7200">
        <v>0</v>
      </c>
      <c r="DY7200" s="4">
        <v>46721</v>
      </c>
      <c r="DZ7200" s="3" t="s">
        <v>6227</v>
      </c>
      <c r="EA7200">
        <v>14</v>
      </c>
      <c r="EB7200">
        <v>0</v>
      </c>
      <c r="EC7200">
        <v>47</v>
      </c>
      <c r="ED7200">
        <v>0</v>
      </c>
      <c r="EE7200">
        <v>14</v>
      </c>
      <c r="EF7200">
        <v>47</v>
      </c>
      <c r="EG7200">
        <v>7.8333329999999997</v>
      </c>
      <c r="EH7200">
        <v>1.79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129</v>
      </c>
      <c r="F7201" s="3" t="s">
        <v>1130</v>
      </c>
      <c r="G7201" s="3" t="s">
        <v>1131</v>
      </c>
      <c r="H7201" s="3" t="s">
        <v>1132</v>
      </c>
      <c r="I7201" s="3" t="s">
        <v>20</v>
      </c>
      <c r="J7201" s="3" t="s">
        <v>21</v>
      </c>
      <c r="K7201" s="3" t="s">
        <v>1050</v>
      </c>
      <c r="L7201" s="3" t="s">
        <v>1051</v>
      </c>
      <c r="M7201" s="3" t="s">
        <v>470</v>
      </c>
      <c r="N7201" s="3" t="s">
        <v>1052</v>
      </c>
      <c r="O7201">
        <v>4</v>
      </c>
      <c r="P7201" s="3" t="s">
        <v>3412</v>
      </c>
      <c r="Q7201" s="3" t="s">
        <v>3412</v>
      </c>
      <c r="R7201" s="3" t="s">
        <v>3412</v>
      </c>
      <c r="S7201" s="3" t="s">
        <v>779</v>
      </c>
      <c r="T7201" s="3" t="s">
        <v>2109</v>
      </c>
      <c r="U7201" s="3" t="s">
        <v>597</v>
      </c>
      <c r="V7201" s="3" t="s">
        <v>733</v>
      </c>
      <c r="W7201" s="3" t="s">
        <v>734</v>
      </c>
      <c r="X7201" s="3" t="s">
        <v>734</v>
      </c>
      <c r="Y7201" s="3" t="s">
        <v>476</v>
      </c>
      <c r="Z7201" s="3" t="s">
        <v>3641</v>
      </c>
      <c r="AA7201" s="3" t="s">
        <v>477</v>
      </c>
      <c r="AB7201">
        <v>0</v>
      </c>
      <c r="AC7201">
        <v>9</v>
      </c>
      <c r="AD7201">
        <v>0</v>
      </c>
      <c r="AE7201">
        <v>0</v>
      </c>
      <c r="AF7201">
        <v>0</v>
      </c>
      <c r="AG7201">
        <v>9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10</v>
      </c>
      <c r="AT7201">
        <v>0</v>
      </c>
      <c r="AU7201">
        <v>0</v>
      </c>
      <c r="AV7201">
        <v>0</v>
      </c>
      <c r="AW7201">
        <v>10</v>
      </c>
      <c r="AX7201">
        <v>0</v>
      </c>
      <c r="AY7201">
        <v>0</v>
      </c>
      <c r="AZ7201">
        <v>0</v>
      </c>
      <c r="BA7201">
        <v>45</v>
      </c>
      <c r="BB7201">
        <v>0</v>
      </c>
      <c r="BC7201">
        <v>0</v>
      </c>
      <c r="BD7201">
        <v>0</v>
      </c>
      <c r="BE7201">
        <v>45</v>
      </c>
      <c r="BF7201">
        <v>0</v>
      </c>
      <c r="BG7201">
        <v>0</v>
      </c>
      <c r="BH7201">
        <v>0</v>
      </c>
      <c r="BI7201">
        <v>2</v>
      </c>
      <c r="BJ7201">
        <v>0</v>
      </c>
      <c r="BK7201">
        <v>0</v>
      </c>
      <c r="BL7201">
        <v>0</v>
      </c>
      <c r="BM7201">
        <v>2</v>
      </c>
      <c r="BN7201">
        <v>0</v>
      </c>
      <c r="BO7201">
        <v>0</v>
      </c>
      <c r="BP7201">
        <v>0</v>
      </c>
      <c r="BQ7201">
        <v>32</v>
      </c>
      <c r="BR7201">
        <v>0</v>
      </c>
      <c r="BS7201">
        <v>0</v>
      </c>
      <c r="BT7201">
        <v>0</v>
      </c>
      <c r="BU7201">
        <v>32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1</v>
      </c>
      <c r="DF7201">
        <v>0</v>
      </c>
      <c r="DG7201">
        <v>0</v>
      </c>
      <c r="DH7201">
        <v>0</v>
      </c>
      <c r="DI7201">
        <v>1</v>
      </c>
      <c r="DJ7201">
        <v>0</v>
      </c>
      <c r="DK7201">
        <v>0</v>
      </c>
      <c r="DL7201">
        <v>0</v>
      </c>
      <c r="DM7201">
        <v>10</v>
      </c>
      <c r="DN7201">
        <v>0</v>
      </c>
      <c r="DO7201">
        <v>0</v>
      </c>
      <c r="DP7201">
        <v>0</v>
      </c>
      <c r="DQ7201">
        <v>10</v>
      </c>
      <c r="DR7201">
        <v>0</v>
      </c>
      <c r="DS7201">
        <v>0</v>
      </c>
      <c r="DT7201">
        <v>14</v>
      </c>
      <c r="DU7201">
        <v>0.82499999999999996</v>
      </c>
      <c r="DV7201">
        <v>10</v>
      </c>
      <c r="DW7201">
        <v>0</v>
      </c>
      <c r="DX7201">
        <v>0</v>
      </c>
      <c r="DY7201" s="4">
        <v>47634</v>
      </c>
      <c r="DZ7201" s="3" t="s">
        <v>6227</v>
      </c>
      <c r="EA7201">
        <v>14</v>
      </c>
      <c r="EB7201">
        <v>0</v>
      </c>
      <c r="EC7201">
        <v>109</v>
      </c>
      <c r="ED7201">
        <v>0</v>
      </c>
      <c r="EE7201">
        <v>14</v>
      </c>
      <c r="EF7201">
        <v>109</v>
      </c>
      <c r="EG7201">
        <v>15.571429</v>
      </c>
      <c r="EH7201">
        <v>0.9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150</v>
      </c>
      <c r="F7202" s="3" t="s">
        <v>1151</v>
      </c>
      <c r="G7202" s="3" t="s">
        <v>1152</v>
      </c>
      <c r="H7202" s="3" t="s">
        <v>1153</v>
      </c>
      <c r="I7202" s="3" t="s">
        <v>226</v>
      </c>
      <c r="J7202" s="3" t="s">
        <v>227</v>
      </c>
      <c r="K7202" s="3" t="s">
        <v>1099</v>
      </c>
      <c r="L7202" s="3" t="s">
        <v>1103</v>
      </c>
      <c r="M7202" s="3" t="s">
        <v>470</v>
      </c>
      <c r="N7202" s="3" t="s">
        <v>1052</v>
      </c>
      <c r="O7202">
        <v>3</v>
      </c>
      <c r="P7202" s="3" t="s">
        <v>3412</v>
      </c>
      <c r="Q7202" s="3" t="s">
        <v>3412</v>
      </c>
      <c r="R7202" s="3" t="s">
        <v>3412</v>
      </c>
      <c r="S7202" s="3" t="s">
        <v>1278</v>
      </c>
      <c r="T7202" s="3" t="s">
        <v>4644</v>
      </c>
      <c r="U7202" s="3" t="s">
        <v>597</v>
      </c>
      <c r="V7202" s="3" t="s">
        <v>733</v>
      </c>
      <c r="W7202" s="3" t="s">
        <v>734</v>
      </c>
      <c r="X7202" s="3" t="s">
        <v>734</v>
      </c>
      <c r="Y7202" s="3" t="s">
        <v>509</v>
      </c>
      <c r="Z7202" s="3" t="s">
        <v>3641</v>
      </c>
      <c r="AA7202" s="3" t="s">
        <v>477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3</v>
      </c>
      <c r="DF7202">
        <v>0</v>
      </c>
      <c r="DG7202">
        <v>0</v>
      </c>
      <c r="DH7202">
        <v>0</v>
      </c>
      <c r="DI7202">
        <v>3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3</v>
      </c>
      <c r="DU7202">
        <v>9.3800000000000008</v>
      </c>
      <c r="DV7202">
        <v>0</v>
      </c>
      <c r="DW7202">
        <v>0</v>
      </c>
      <c r="DX7202">
        <v>0</v>
      </c>
      <c r="DY7202" s="4">
        <v>46387</v>
      </c>
      <c r="DZ7202" s="3" t="s">
        <v>6227</v>
      </c>
      <c r="EA7202">
        <v>3</v>
      </c>
      <c r="EB7202">
        <v>0</v>
      </c>
      <c r="EC7202">
        <v>3</v>
      </c>
      <c r="ED7202">
        <v>0</v>
      </c>
      <c r="EE7202">
        <v>3</v>
      </c>
      <c r="EF7202">
        <v>3</v>
      </c>
      <c r="EG7202">
        <v>3</v>
      </c>
      <c r="EH7202">
        <v>1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129</v>
      </c>
      <c r="F7203" s="3" t="s">
        <v>1130</v>
      </c>
      <c r="G7203" s="3" t="s">
        <v>1131</v>
      </c>
      <c r="H7203" s="3" t="s">
        <v>1132</v>
      </c>
      <c r="I7203" s="3" t="s">
        <v>88</v>
      </c>
      <c r="J7203" s="3" t="s">
        <v>89</v>
      </c>
      <c r="K7203" s="3" t="s">
        <v>1099</v>
      </c>
      <c r="L7203" s="3" t="s">
        <v>1100</v>
      </c>
      <c r="M7203" s="3" t="s">
        <v>470</v>
      </c>
      <c r="N7203" s="3" t="s">
        <v>1052</v>
      </c>
      <c r="O7203">
        <v>4</v>
      </c>
      <c r="P7203" s="3" t="s">
        <v>3412</v>
      </c>
      <c r="Q7203" s="3" t="s">
        <v>3412</v>
      </c>
      <c r="R7203" s="3" t="s">
        <v>3412</v>
      </c>
      <c r="S7203" s="3" t="s">
        <v>836</v>
      </c>
      <c r="T7203" s="3" t="s">
        <v>2164</v>
      </c>
      <c r="U7203" s="3" t="s">
        <v>493</v>
      </c>
      <c r="V7203" s="3" t="s">
        <v>473</v>
      </c>
      <c r="W7203" s="3" t="s">
        <v>4779</v>
      </c>
      <c r="X7203" s="3" t="s">
        <v>4780</v>
      </c>
      <c r="Y7203" s="3" t="s">
        <v>476</v>
      </c>
      <c r="Z7203" s="3" t="s">
        <v>3642</v>
      </c>
      <c r="AA7203" s="3" t="s">
        <v>477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1</v>
      </c>
      <c r="CI7203">
        <v>0</v>
      </c>
      <c r="CJ7203">
        <v>0</v>
      </c>
      <c r="CK7203">
        <v>1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3</v>
      </c>
      <c r="CY7203">
        <v>0</v>
      </c>
      <c r="CZ7203">
        <v>0</v>
      </c>
      <c r="DA7203">
        <v>3</v>
      </c>
      <c r="DB7203">
        <v>0</v>
      </c>
      <c r="DC7203">
        <v>0</v>
      </c>
      <c r="DD7203">
        <v>0</v>
      </c>
      <c r="DE7203">
        <v>0</v>
      </c>
      <c r="DF7203">
        <v>1</v>
      </c>
      <c r="DG7203">
        <v>0</v>
      </c>
      <c r="DH7203">
        <v>0</v>
      </c>
      <c r="DI7203">
        <v>1</v>
      </c>
      <c r="DJ7203">
        <v>0</v>
      </c>
      <c r="DK7203">
        <v>0</v>
      </c>
      <c r="DL7203">
        <v>0</v>
      </c>
      <c r="DM7203">
        <v>0</v>
      </c>
      <c r="DN7203">
        <v>4</v>
      </c>
      <c r="DO7203">
        <v>0</v>
      </c>
      <c r="DP7203">
        <v>0</v>
      </c>
      <c r="DQ7203">
        <v>4</v>
      </c>
      <c r="DR7203">
        <v>0</v>
      </c>
      <c r="DS7203">
        <v>0</v>
      </c>
      <c r="DT7203">
        <v>5</v>
      </c>
      <c r="DU7203">
        <v>5.85</v>
      </c>
      <c r="DV7203">
        <v>0</v>
      </c>
      <c r="DW7203">
        <v>0</v>
      </c>
      <c r="DX7203">
        <v>0</v>
      </c>
      <c r="DY7203" s="4">
        <v>46356</v>
      </c>
      <c r="DZ7203" s="3" t="s">
        <v>6227</v>
      </c>
      <c r="EA7203">
        <v>1</v>
      </c>
      <c r="EB7203">
        <v>0</v>
      </c>
      <c r="EC7203">
        <v>9</v>
      </c>
      <c r="ED7203">
        <v>0</v>
      </c>
      <c r="EE7203">
        <v>1</v>
      </c>
      <c r="EF7203">
        <v>9</v>
      </c>
      <c r="EG7203">
        <v>2.25</v>
      </c>
      <c r="EH7203">
        <v>0.44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129</v>
      </c>
      <c r="F7204" s="3" t="s">
        <v>1130</v>
      </c>
      <c r="G7204" s="3" t="s">
        <v>1131</v>
      </c>
      <c r="H7204" s="3" t="s">
        <v>1132</v>
      </c>
      <c r="I7204" s="3" t="s">
        <v>112</v>
      </c>
      <c r="J7204" s="3" t="s">
        <v>113</v>
      </c>
      <c r="K7204" s="3" t="s">
        <v>1099</v>
      </c>
      <c r="L7204" s="3" t="s">
        <v>1100</v>
      </c>
      <c r="M7204" s="3" t="s">
        <v>470</v>
      </c>
      <c r="N7204" s="3" t="s">
        <v>1052</v>
      </c>
      <c r="O7204">
        <v>4</v>
      </c>
      <c r="P7204" s="3" t="s">
        <v>3412</v>
      </c>
      <c r="Q7204" s="3" t="s">
        <v>3412</v>
      </c>
      <c r="R7204" s="3" t="s">
        <v>3412</v>
      </c>
      <c r="S7204" s="3" t="s">
        <v>710</v>
      </c>
      <c r="T7204" s="3" t="s">
        <v>2045</v>
      </c>
      <c r="U7204" s="3" t="s">
        <v>493</v>
      </c>
      <c r="V7204" s="3" t="s">
        <v>473</v>
      </c>
      <c r="W7204" s="3" t="s">
        <v>473</v>
      </c>
      <c r="X7204" s="3" t="s">
        <v>4781</v>
      </c>
      <c r="Y7204" s="3" t="s">
        <v>476</v>
      </c>
      <c r="Z7204" s="3" t="s">
        <v>489</v>
      </c>
      <c r="AA7204" s="3" t="s">
        <v>477</v>
      </c>
      <c r="AB7204">
        <v>0</v>
      </c>
      <c r="AC7204">
        <v>5</v>
      </c>
      <c r="AD7204">
        <v>0</v>
      </c>
      <c r="AE7204">
        <v>0</v>
      </c>
      <c r="AF7204">
        <v>0</v>
      </c>
      <c r="AG7204">
        <v>5</v>
      </c>
      <c r="AH7204">
        <v>0</v>
      </c>
      <c r="AI7204">
        <v>0</v>
      </c>
      <c r="AJ7204">
        <v>0</v>
      </c>
      <c r="AK7204">
        <v>5</v>
      </c>
      <c r="AL7204">
        <v>0</v>
      </c>
      <c r="AM7204">
        <v>0</v>
      </c>
      <c r="AN7204">
        <v>0</v>
      </c>
      <c r="AO7204">
        <v>5</v>
      </c>
      <c r="AP7204">
        <v>0</v>
      </c>
      <c r="AQ7204">
        <v>0</v>
      </c>
      <c r="AR7204">
        <v>0</v>
      </c>
      <c r="AS7204">
        <v>6</v>
      </c>
      <c r="AT7204">
        <v>0</v>
      </c>
      <c r="AU7204">
        <v>0</v>
      </c>
      <c r="AV7204">
        <v>0</v>
      </c>
      <c r="AW7204">
        <v>6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2</v>
      </c>
      <c r="BZ7204">
        <v>0</v>
      </c>
      <c r="CA7204">
        <v>0</v>
      </c>
      <c r="CB7204">
        <v>0</v>
      </c>
      <c r="CC7204">
        <v>2</v>
      </c>
      <c r="CD7204">
        <v>0</v>
      </c>
      <c r="CE7204">
        <v>0</v>
      </c>
      <c r="CF7204">
        <v>0</v>
      </c>
      <c r="CG7204">
        <v>2</v>
      </c>
      <c r="CH7204">
        <v>0</v>
      </c>
      <c r="CI7204">
        <v>0</v>
      </c>
      <c r="CJ7204">
        <v>0</v>
      </c>
      <c r="CK7204">
        <v>2</v>
      </c>
      <c r="CL7204">
        <v>0</v>
      </c>
      <c r="CM7204">
        <v>0</v>
      </c>
      <c r="CN7204">
        <v>0</v>
      </c>
      <c r="CO7204">
        <v>1</v>
      </c>
      <c r="CP7204">
        <v>0</v>
      </c>
      <c r="CQ7204">
        <v>0</v>
      </c>
      <c r="CR7204">
        <v>0</v>
      </c>
      <c r="CS7204">
        <v>1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7</v>
      </c>
      <c r="DF7204">
        <v>0</v>
      </c>
      <c r="DG7204">
        <v>0</v>
      </c>
      <c r="DH7204">
        <v>0</v>
      </c>
      <c r="DI7204">
        <v>7</v>
      </c>
      <c r="DJ7204">
        <v>0</v>
      </c>
      <c r="DK7204">
        <v>0</v>
      </c>
      <c r="DL7204">
        <v>0</v>
      </c>
      <c r="DM7204">
        <v>3</v>
      </c>
      <c r="DN7204">
        <v>0</v>
      </c>
      <c r="DO7204">
        <v>0</v>
      </c>
      <c r="DP7204">
        <v>0</v>
      </c>
      <c r="DQ7204">
        <v>3</v>
      </c>
      <c r="DR7204">
        <v>0</v>
      </c>
      <c r="DS7204">
        <v>0</v>
      </c>
      <c r="DT7204">
        <v>7</v>
      </c>
      <c r="DU7204">
        <v>0.46</v>
      </c>
      <c r="DV7204">
        <v>0</v>
      </c>
      <c r="DW7204">
        <v>0</v>
      </c>
      <c r="DX7204">
        <v>0</v>
      </c>
      <c r="DY7204" s="4">
        <v>46081</v>
      </c>
      <c r="DZ7204" s="3" t="s">
        <v>6227</v>
      </c>
      <c r="EA7204">
        <v>4</v>
      </c>
      <c r="EB7204">
        <v>0</v>
      </c>
      <c r="EC7204">
        <v>31</v>
      </c>
      <c r="ED7204">
        <v>0</v>
      </c>
      <c r="EE7204">
        <v>4</v>
      </c>
      <c r="EF7204">
        <v>31</v>
      </c>
      <c r="EG7204">
        <v>3.875</v>
      </c>
      <c r="EH7204">
        <v>1.03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150</v>
      </c>
      <c r="F7205" s="3" t="s">
        <v>1151</v>
      </c>
      <c r="G7205" s="3" t="s">
        <v>1152</v>
      </c>
      <c r="H7205" s="3" t="s">
        <v>1153</v>
      </c>
      <c r="I7205" s="3" t="s">
        <v>270</v>
      </c>
      <c r="J7205" s="3" t="s">
        <v>271</v>
      </c>
      <c r="K7205" s="3" t="s">
        <v>1099</v>
      </c>
      <c r="L7205" s="3" t="s">
        <v>1100</v>
      </c>
      <c r="M7205" s="3" t="s">
        <v>470</v>
      </c>
      <c r="N7205" s="3" t="s">
        <v>1052</v>
      </c>
      <c r="O7205">
        <v>4</v>
      </c>
      <c r="P7205" s="3" t="s">
        <v>3412</v>
      </c>
      <c r="Q7205" s="3" t="s">
        <v>3412</v>
      </c>
      <c r="R7205" s="3" t="s">
        <v>3412</v>
      </c>
      <c r="S7205" s="3" t="s">
        <v>1002</v>
      </c>
      <c r="T7205" s="3" t="s">
        <v>1783</v>
      </c>
      <c r="U7205" s="3" t="s">
        <v>597</v>
      </c>
      <c r="V7205" s="3" t="s">
        <v>733</v>
      </c>
      <c r="W7205" s="3" t="s">
        <v>982</v>
      </c>
      <c r="X7205" s="3" t="s">
        <v>982</v>
      </c>
      <c r="Y7205" s="3" t="s">
        <v>509</v>
      </c>
      <c r="Z7205" s="3" t="s">
        <v>489</v>
      </c>
      <c r="AA7205" s="3" t="s">
        <v>477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20</v>
      </c>
      <c r="CH7205">
        <v>0</v>
      </c>
      <c r="CI7205">
        <v>0</v>
      </c>
      <c r="CJ7205">
        <v>0</v>
      </c>
      <c r="CK7205">
        <v>20</v>
      </c>
      <c r="CL7205">
        <v>0</v>
      </c>
      <c r="CM7205">
        <v>0</v>
      </c>
      <c r="CN7205">
        <v>0</v>
      </c>
      <c r="CO7205">
        <v>20</v>
      </c>
      <c r="CP7205">
        <v>0</v>
      </c>
      <c r="CQ7205">
        <v>0</v>
      </c>
      <c r="CR7205">
        <v>0</v>
      </c>
      <c r="CS7205">
        <v>2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20</v>
      </c>
      <c r="DF7205">
        <v>0</v>
      </c>
      <c r="DG7205">
        <v>0</v>
      </c>
      <c r="DH7205">
        <v>0</v>
      </c>
      <c r="DI7205">
        <v>2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10</v>
      </c>
      <c r="DU7205">
        <v>2.59</v>
      </c>
      <c r="DV7205">
        <v>0</v>
      </c>
      <c r="DW7205">
        <v>0</v>
      </c>
      <c r="DX7205">
        <v>0</v>
      </c>
      <c r="DY7205" s="4">
        <v>47118</v>
      </c>
      <c r="DZ7205" s="3" t="s">
        <v>6227</v>
      </c>
      <c r="EA7205">
        <v>10</v>
      </c>
      <c r="EB7205">
        <v>0</v>
      </c>
      <c r="EC7205">
        <v>60</v>
      </c>
      <c r="ED7205">
        <v>0</v>
      </c>
      <c r="EE7205">
        <v>10</v>
      </c>
      <c r="EF7205">
        <v>60</v>
      </c>
      <c r="EG7205">
        <v>20</v>
      </c>
      <c r="EH7205">
        <v>0.5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150</v>
      </c>
      <c r="F7206" s="3" t="s">
        <v>1151</v>
      </c>
      <c r="G7206" s="3" t="s">
        <v>1152</v>
      </c>
      <c r="H7206" s="3" t="s">
        <v>1153</v>
      </c>
      <c r="I7206" s="3" t="s">
        <v>270</v>
      </c>
      <c r="J7206" s="3" t="s">
        <v>271</v>
      </c>
      <c r="K7206" s="3" t="s">
        <v>1099</v>
      </c>
      <c r="L7206" s="3" t="s">
        <v>1100</v>
      </c>
      <c r="M7206" s="3" t="s">
        <v>470</v>
      </c>
      <c r="N7206" s="3" t="s">
        <v>1052</v>
      </c>
      <c r="O7206">
        <v>4</v>
      </c>
      <c r="P7206" s="3" t="s">
        <v>3412</v>
      </c>
      <c r="Q7206" s="3" t="s">
        <v>3412</v>
      </c>
      <c r="R7206" s="3" t="s">
        <v>3412</v>
      </c>
      <c r="S7206" s="3" t="s">
        <v>814</v>
      </c>
      <c r="T7206" s="3" t="s">
        <v>2424</v>
      </c>
      <c r="U7206" s="3" t="s">
        <v>597</v>
      </c>
      <c r="V7206" s="3" t="s">
        <v>733</v>
      </c>
      <c r="W7206" s="3" t="s">
        <v>734</v>
      </c>
      <c r="X7206" s="3" t="s">
        <v>734</v>
      </c>
      <c r="Y7206" s="3" t="s">
        <v>476</v>
      </c>
      <c r="Z7206" s="3" t="s">
        <v>3641</v>
      </c>
      <c r="AA7206" s="3" t="s">
        <v>477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10</v>
      </c>
      <c r="CH7206">
        <v>0</v>
      </c>
      <c r="CI7206">
        <v>0</v>
      </c>
      <c r="CJ7206">
        <v>0</v>
      </c>
      <c r="CK7206">
        <v>10</v>
      </c>
      <c r="CL7206">
        <v>0</v>
      </c>
      <c r="CM7206">
        <v>0</v>
      </c>
      <c r="CN7206">
        <v>0</v>
      </c>
      <c r="CO7206">
        <v>20</v>
      </c>
      <c r="CP7206">
        <v>0</v>
      </c>
      <c r="CQ7206">
        <v>0</v>
      </c>
      <c r="CR7206">
        <v>0</v>
      </c>
      <c r="CS7206">
        <v>20</v>
      </c>
      <c r="CT7206">
        <v>0</v>
      </c>
      <c r="CU7206">
        <v>0</v>
      </c>
      <c r="CV7206">
        <v>0</v>
      </c>
      <c r="CW7206">
        <v>10</v>
      </c>
      <c r="CX7206">
        <v>0</v>
      </c>
      <c r="CY7206">
        <v>0</v>
      </c>
      <c r="CZ7206">
        <v>0</v>
      </c>
      <c r="DA7206">
        <v>10</v>
      </c>
      <c r="DB7206">
        <v>0</v>
      </c>
      <c r="DC7206">
        <v>0</v>
      </c>
      <c r="DD7206">
        <v>0</v>
      </c>
      <c r="DE7206">
        <v>5</v>
      </c>
      <c r="DF7206">
        <v>0</v>
      </c>
      <c r="DG7206">
        <v>0</v>
      </c>
      <c r="DH7206">
        <v>0</v>
      </c>
      <c r="DI7206">
        <v>5</v>
      </c>
      <c r="DJ7206">
        <v>0</v>
      </c>
      <c r="DK7206">
        <v>0</v>
      </c>
      <c r="DL7206">
        <v>0</v>
      </c>
      <c r="DM7206">
        <v>1</v>
      </c>
      <c r="DN7206">
        <v>0</v>
      </c>
      <c r="DO7206">
        <v>0</v>
      </c>
      <c r="DP7206">
        <v>0</v>
      </c>
      <c r="DQ7206">
        <v>1</v>
      </c>
      <c r="DR7206">
        <v>0</v>
      </c>
      <c r="DS7206">
        <v>0</v>
      </c>
      <c r="DT7206">
        <v>5</v>
      </c>
      <c r="DU7206">
        <v>0.28000000000000003</v>
      </c>
      <c r="DV7206">
        <v>0</v>
      </c>
      <c r="DW7206">
        <v>0</v>
      </c>
      <c r="DX7206">
        <v>0</v>
      </c>
      <c r="DY7206" s="4">
        <v>47149</v>
      </c>
      <c r="DZ7206" s="3" t="s">
        <v>6227</v>
      </c>
      <c r="EA7206">
        <v>4</v>
      </c>
      <c r="EB7206">
        <v>0</v>
      </c>
      <c r="EC7206">
        <v>46</v>
      </c>
      <c r="ED7206">
        <v>0</v>
      </c>
      <c r="EE7206">
        <v>4</v>
      </c>
      <c r="EF7206">
        <v>46</v>
      </c>
      <c r="EG7206">
        <v>9.1999999999999993</v>
      </c>
      <c r="EH7206">
        <v>0.43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046</v>
      </c>
      <c r="F7207" s="3" t="s">
        <v>1047</v>
      </c>
      <c r="G7207" s="3" t="s">
        <v>1048</v>
      </c>
      <c r="H7207" s="3" t="s">
        <v>1049</v>
      </c>
      <c r="I7207" s="3" t="s">
        <v>294</v>
      </c>
      <c r="J7207" s="3" t="s">
        <v>293</v>
      </c>
      <c r="K7207" s="3" t="s">
        <v>1099</v>
      </c>
      <c r="L7207" s="3" t="s">
        <v>1100</v>
      </c>
      <c r="M7207" s="3" t="s">
        <v>470</v>
      </c>
      <c r="N7207" s="3" t="s">
        <v>1052</v>
      </c>
      <c r="O7207">
        <v>5</v>
      </c>
      <c r="P7207" s="3" t="s">
        <v>3412</v>
      </c>
      <c r="Q7207" s="3" t="s">
        <v>3412</v>
      </c>
      <c r="R7207" s="3" t="s">
        <v>3412</v>
      </c>
      <c r="S7207" s="3" t="s">
        <v>705</v>
      </c>
      <c r="T7207" s="3" t="s">
        <v>2038</v>
      </c>
      <c r="U7207" s="3" t="s">
        <v>472</v>
      </c>
      <c r="V7207" s="3" t="s">
        <v>473</v>
      </c>
      <c r="W7207" s="3" t="s">
        <v>473</v>
      </c>
      <c r="X7207" s="3" t="s">
        <v>4781</v>
      </c>
      <c r="Y7207" s="3" t="s">
        <v>476</v>
      </c>
      <c r="Z7207" s="3" t="s">
        <v>3641</v>
      </c>
      <c r="AA7207" s="3" t="s">
        <v>477</v>
      </c>
      <c r="AB7207">
        <v>0</v>
      </c>
      <c r="AC7207">
        <v>30</v>
      </c>
      <c r="AD7207">
        <v>0</v>
      </c>
      <c r="AE7207">
        <v>0</v>
      </c>
      <c r="AF7207">
        <v>0</v>
      </c>
      <c r="AG7207">
        <v>3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10</v>
      </c>
      <c r="BJ7207">
        <v>0</v>
      </c>
      <c r="BK7207">
        <v>0</v>
      </c>
      <c r="BL7207">
        <v>0</v>
      </c>
      <c r="BM7207">
        <v>10</v>
      </c>
      <c r="BN7207">
        <v>0</v>
      </c>
      <c r="BO7207">
        <v>0</v>
      </c>
      <c r="BP7207">
        <v>0</v>
      </c>
      <c r="BQ7207">
        <v>70</v>
      </c>
      <c r="BR7207">
        <v>0</v>
      </c>
      <c r="BS7207">
        <v>0</v>
      </c>
      <c r="BT7207">
        <v>0</v>
      </c>
      <c r="BU7207">
        <v>70</v>
      </c>
      <c r="BV7207">
        <v>0</v>
      </c>
      <c r="BW7207">
        <v>0</v>
      </c>
      <c r="BX7207">
        <v>0</v>
      </c>
      <c r="BY7207">
        <v>30</v>
      </c>
      <c r="BZ7207">
        <v>0</v>
      </c>
      <c r="CA7207">
        <v>0</v>
      </c>
      <c r="CB7207">
        <v>0</v>
      </c>
      <c r="CC7207">
        <v>3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24</v>
      </c>
      <c r="CP7207">
        <v>0</v>
      </c>
      <c r="CQ7207">
        <v>0</v>
      </c>
      <c r="CR7207">
        <v>0</v>
      </c>
      <c r="CS7207">
        <v>24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20</v>
      </c>
      <c r="DF7207">
        <v>0</v>
      </c>
      <c r="DG7207">
        <v>0</v>
      </c>
      <c r="DH7207">
        <v>0</v>
      </c>
      <c r="DI7207">
        <v>2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46</v>
      </c>
      <c r="DU7207">
        <v>7.0000000000000007E-2</v>
      </c>
      <c r="DV7207">
        <v>0</v>
      </c>
      <c r="DW7207">
        <v>0</v>
      </c>
      <c r="DX7207">
        <v>0</v>
      </c>
      <c r="DY7207" s="4">
        <v>46326</v>
      </c>
      <c r="DZ7207" s="3" t="s">
        <v>6227</v>
      </c>
      <c r="EA7207">
        <v>46</v>
      </c>
      <c r="EB7207">
        <v>0</v>
      </c>
      <c r="EC7207">
        <v>184</v>
      </c>
      <c r="ED7207">
        <v>0</v>
      </c>
      <c r="EE7207">
        <v>46</v>
      </c>
      <c r="EF7207">
        <v>184</v>
      </c>
      <c r="EG7207">
        <v>30.666667</v>
      </c>
      <c r="EH7207">
        <v>1.5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046</v>
      </c>
      <c r="F7208" s="3" t="s">
        <v>1047</v>
      </c>
      <c r="G7208" s="3" t="s">
        <v>1048</v>
      </c>
      <c r="H7208" s="3" t="s">
        <v>1049</v>
      </c>
      <c r="I7208" s="3" t="s">
        <v>1635</v>
      </c>
      <c r="J7208" s="3" t="s">
        <v>1636</v>
      </c>
      <c r="K7208" s="3" t="s">
        <v>1099</v>
      </c>
      <c r="L7208" s="3" t="s">
        <v>1100</v>
      </c>
      <c r="M7208" s="3" t="s">
        <v>470</v>
      </c>
      <c r="N7208" s="3" t="s">
        <v>1052</v>
      </c>
      <c r="O7208">
        <v>2</v>
      </c>
      <c r="P7208" s="3" t="s">
        <v>3412</v>
      </c>
      <c r="Q7208" s="3" t="s">
        <v>3412</v>
      </c>
      <c r="R7208" s="3" t="s">
        <v>3412</v>
      </c>
      <c r="S7208" s="3" t="s">
        <v>687</v>
      </c>
      <c r="T7208" s="3" t="s">
        <v>2017</v>
      </c>
      <c r="U7208" s="3" t="s">
        <v>540</v>
      </c>
      <c r="V7208" s="3" t="s">
        <v>473</v>
      </c>
      <c r="W7208" s="3" t="s">
        <v>473</v>
      </c>
      <c r="X7208" s="3" t="s">
        <v>4781</v>
      </c>
      <c r="Y7208" s="3" t="s">
        <v>476</v>
      </c>
      <c r="Z7208" s="3" t="s">
        <v>3641</v>
      </c>
      <c r="AA7208" s="3" t="s">
        <v>477</v>
      </c>
      <c r="AB7208">
        <v>0</v>
      </c>
      <c r="AC7208">
        <v>1</v>
      </c>
      <c r="AD7208">
        <v>0</v>
      </c>
      <c r="AE7208">
        <v>0</v>
      </c>
      <c r="AF7208">
        <v>0</v>
      </c>
      <c r="AG7208">
        <v>1</v>
      </c>
      <c r="AH7208">
        <v>0</v>
      </c>
      <c r="AI7208">
        <v>0</v>
      </c>
      <c r="AJ7208">
        <v>0</v>
      </c>
      <c r="AK7208">
        <v>2</v>
      </c>
      <c r="AL7208">
        <v>0</v>
      </c>
      <c r="AM7208">
        <v>0</v>
      </c>
      <c r="AN7208">
        <v>0</v>
      </c>
      <c r="AO7208">
        <v>2</v>
      </c>
      <c r="AP7208">
        <v>0</v>
      </c>
      <c r="AQ7208">
        <v>0</v>
      </c>
      <c r="AR7208">
        <v>0</v>
      </c>
      <c r="AS7208">
        <v>1</v>
      </c>
      <c r="AT7208">
        <v>0</v>
      </c>
      <c r="AU7208">
        <v>0</v>
      </c>
      <c r="AV7208">
        <v>0</v>
      </c>
      <c r="AW7208">
        <v>1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1</v>
      </c>
      <c r="BJ7208">
        <v>0</v>
      </c>
      <c r="BK7208">
        <v>0</v>
      </c>
      <c r="BL7208">
        <v>0</v>
      </c>
      <c r="BM7208">
        <v>1</v>
      </c>
      <c r="BN7208">
        <v>0</v>
      </c>
      <c r="BO7208">
        <v>0</v>
      </c>
      <c r="BP7208">
        <v>0</v>
      </c>
      <c r="BQ7208">
        <v>1</v>
      </c>
      <c r="BR7208">
        <v>0</v>
      </c>
      <c r="BS7208">
        <v>0</v>
      </c>
      <c r="BT7208">
        <v>0</v>
      </c>
      <c r="BU7208">
        <v>1</v>
      </c>
      <c r="BV7208">
        <v>0</v>
      </c>
      <c r="BW7208">
        <v>0</v>
      </c>
      <c r="BX7208">
        <v>0</v>
      </c>
      <c r="BY7208">
        <v>2</v>
      </c>
      <c r="BZ7208">
        <v>0</v>
      </c>
      <c r="CA7208">
        <v>0</v>
      </c>
      <c r="CB7208">
        <v>0</v>
      </c>
      <c r="CC7208">
        <v>2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1</v>
      </c>
      <c r="DU7208">
        <v>3.2</v>
      </c>
      <c r="DV7208">
        <v>0</v>
      </c>
      <c r="DW7208">
        <v>0</v>
      </c>
      <c r="DX7208">
        <v>0</v>
      </c>
      <c r="DY7208" s="4">
        <v>46996</v>
      </c>
      <c r="DZ7208" s="3" t="s">
        <v>6227</v>
      </c>
      <c r="EA7208">
        <v>1</v>
      </c>
      <c r="EB7208">
        <v>0</v>
      </c>
      <c r="EC7208">
        <v>8</v>
      </c>
      <c r="ED7208">
        <v>0</v>
      </c>
      <c r="EE7208">
        <v>1</v>
      </c>
      <c r="EF7208">
        <v>8</v>
      </c>
      <c r="EG7208">
        <v>1.3333330000000001</v>
      </c>
      <c r="EH7208">
        <v>0.75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129</v>
      </c>
      <c r="F7209" s="3" t="s">
        <v>1130</v>
      </c>
      <c r="G7209" s="3" t="s">
        <v>1131</v>
      </c>
      <c r="H7209" s="3" t="s">
        <v>1132</v>
      </c>
      <c r="I7209" s="3" t="s">
        <v>234</v>
      </c>
      <c r="J7209" s="3" t="s">
        <v>235</v>
      </c>
      <c r="K7209" s="3" t="s">
        <v>1099</v>
      </c>
      <c r="L7209" s="3" t="s">
        <v>1100</v>
      </c>
      <c r="M7209" s="3" t="s">
        <v>470</v>
      </c>
      <c r="N7209" s="3" t="s">
        <v>1052</v>
      </c>
      <c r="O7209">
        <v>3</v>
      </c>
      <c r="P7209" s="3" t="s">
        <v>3412</v>
      </c>
      <c r="Q7209" s="3" t="s">
        <v>3412</v>
      </c>
      <c r="R7209" s="3" t="s">
        <v>3412</v>
      </c>
      <c r="S7209" s="3" t="s">
        <v>863</v>
      </c>
      <c r="T7209" s="3" t="s">
        <v>2194</v>
      </c>
      <c r="U7209" s="3" t="s">
        <v>864</v>
      </c>
      <c r="V7209" s="3" t="s">
        <v>473</v>
      </c>
      <c r="W7209" s="3" t="s">
        <v>473</v>
      </c>
      <c r="X7209" s="3" t="s">
        <v>4781</v>
      </c>
      <c r="Y7209" s="3" t="s">
        <v>476</v>
      </c>
      <c r="Z7209" s="3" t="s">
        <v>3641</v>
      </c>
      <c r="AA7209" s="3" t="s">
        <v>477</v>
      </c>
      <c r="AB7209">
        <v>0</v>
      </c>
      <c r="AC7209">
        <v>10</v>
      </c>
      <c r="AD7209">
        <v>0</v>
      </c>
      <c r="AE7209">
        <v>0</v>
      </c>
      <c r="AF7209">
        <v>0</v>
      </c>
      <c r="AG7209">
        <v>10</v>
      </c>
      <c r="AH7209">
        <v>0</v>
      </c>
      <c r="AI7209">
        <v>0</v>
      </c>
      <c r="AJ7209">
        <v>0</v>
      </c>
      <c r="AK7209">
        <v>11</v>
      </c>
      <c r="AL7209">
        <v>0</v>
      </c>
      <c r="AM7209">
        <v>0</v>
      </c>
      <c r="AN7209">
        <v>0</v>
      </c>
      <c r="AO7209">
        <v>11</v>
      </c>
      <c r="AP7209">
        <v>0</v>
      </c>
      <c r="AQ7209">
        <v>0</v>
      </c>
      <c r="AR7209">
        <v>0</v>
      </c>
      <c r="AS7209">
        <v>10</v>
      </c>
      <c r="AT7209">
        <v>0</v>
      </c>
      <c r="AU7209">
        <v>0</v>
      </c>
      <c r="AV7209">
        <v>0</v>
      </c>
      <c r="AW7209">
        <v>10</v>
      </c>
      <c r="AX7209">
        <v>0</v>
      </c>
      <c r="AY7209">
        <v>0</v>
      </c>
      <c r="AZ7209">
        <v>0</v>
      </c>
      <c r="BA7209">
        <v>9</v>
      </c>
      <c r="BB7209">
        <v>0</v>
      </c>
      <c r="BC7209">
        <v>0</v>
      </c>
      <c r="BD7209">
        <v>0</v>
      </c>
      <c r="BE7209">
        <v>9</v>
      </c>
      <c r="BF7209">
        <v>0</v>
      </c>
      <c r="BG7209">
        <v>0</v>
      </c>
      <c r="BH7209">
        <v>0</v>
      </c>
      <c r="BI7209">
        <v>10</v>
      </c>
      <c r="BJ7209">
        <v>0</v>
      </c>
      <c r="BK7209">
        <v>0</v>
      </c>
      <c r="BL7209">
        <v>0</v>
      </c>
      <c r="BM7209">
        <v>10</v>
      </c>
      <c r="BN7209">
        <v>0</v>
      </c>
      <c r="BO7209">
        <v>0</v>
      </c>
      <c r="BP7209">
        <v>0</v>
      </c>
      <c r="BQ7209">
        <v>15</v>
      </c>
      <c r="BR7209">
        <v>0</v>
      </c>
      <c r="BS7209">
        <v>0</v>
      </c>
      <c r="BT7209">
        <v>0</v>
      </c>
      <c r="BU7209">
        <v>15</v>
      </c>
      <c r="BV7209">
        <v>0</v>
      </c>
      <c r="BW7209">
        <v>0</v>
      </c>
      <c r="BX7209">
        <v>0</v>
      </c>
      <c r="BY7209">
        <v>20</v>
      </c>
      <c r="BZ7209">
        <v>0</v>
      </c>
      <c r="CA7209">
        <v>0</v>
      </c>
      <c r="CB7209">
        <v>0</v>
      </c>
      <c r="CC7209">
        <v>20</v>
      </c>
      <c r="CD7209">
        <v>0</v>
      </c>
      <c r="CE7209">
        <v>0</v>
      </c>
      <c r="CF7209">
        <v>0</v>
      </c>
      <c r="CG7209">
        <v>40</v>
      </c>
      <c r="CH7209">
        <v>0</v>
      </c>
      <c r="CI7209">
        <v>0</v>
      </c>
      <c r="CJ7209">
        <v>0</v>
      </c>
      <c r="CK7209">
        <v>40</v>
      </c>
      <c r="CL7209">
        <v>0</v>
      </c>
      <c r="CM7209">
        <v>0</v>
      </c>
      <c r="CN7209">
        <v>0</v>
      </c>
      <c r="CO7209">
        <v>35</v>
      </c>
      <c r="CP7209">
        <v>0</v>
      </c>
      <c r="CQ7209">
        <v>0</v>
      </c>
      <c r="CR7209">
        <v>0</v>
      </c>
      <c r="CS7209">
        <v>35</v>
      </c>
      <c r="CT7209">
        <v>0</v>
      </c>
      <c r="CU7209">
        <v>0</v>
      </c>
      <c r="CV7209">
        <v>0</v>
      </c>
      <c r="CW7209">
        <v>40</v>
      </c>
      <c r="CX7209">
        <v>0</v>
      </c>
      <c r="CY7209">
        <v>0</v>
      </c>
      <c r="CZ7209">
        <v>0</v>
      </c>
      <c r="DA7209">
        <v>40</v>
      </c>
      <c r="DB7209">
        <v>0</v>
      </c>
      <c r="DC7209">
        <v>0</v>
      </c>
      <c r="DD7209">
        <v>0</v>
      </c>
      <c r="DE7209">
        <v>35</v>
      </c>
      <c r="DF7209">
        <v>0</v>
      </c>
      <c r="DG7209">
        <v>0</v>
      </c>
      <c r="DH7209">
        <v>0</v>
      </c>
      <c r="DI7209">
        <v>35</v>
      </c>
      <c r="DJ7209">
        <v>0</v>
      </c>
      <c r="DK7209">
        <v>0</v>
      </c>
      <c r="DL7209">
        <v>0</v>
      </c>
      <c r="DM7209">
        <v>30</v>
      </c>
      <c r="DN7209">
        <v>0</v>
      </c>
      <c r="DO7209">
        <v>0</v>
      </c>
      <c r="DP7209">
        <v>0</v>
      </c>
      <c r="DQ7209">
        <v>30</v>
      </c>
      <c r="DR7209">
        <v>0</v>
      </c>
      <c r="DS7209">
        <v>0</v>
      </c>
      <c r="DT7209">
        <v>65</v>
      </c>
      <c r="DU7209">
        <v>0.7</v>
      </c>
      <c r="DV7209">
        <v>0</v>
      </c>
      <c r="DW7209">
        <v>0</v>
      </c>
      <c r="DX7209">
        <v>0</v>
      </c>
      <c r="DY7209" s="4">
        <v>46234</v>
      </c>
      <c r="DZ7209" s="3" t="s">
        <v>6227</v>
      </c>
      <c r="EA7209">
        <v>35</v>
      </c>
      <c r="EB7209">
        <v>0</v>
      </c>
      <c r="EC7209">
        <v>265</v>
      </c>
      <c r="ED7209">
        <v>0</v>
      </c>
      <c r="EE7209">
        <v>35</v>
      </c>
      <c r="EF7209">
        <v>265</v>
      </c>
      <c r="EG7209">
        <v>22.083333</v>
      </c>
      <c r="EH7209">
        <v>1.58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150</v>
      </c>
      <c r="F7210" s="3" t="s">
        <v>1151</v>
      </c>
      <c r="G7210" s="3" t="s">
        <v>1152</v>
      </c>
      <c r="H7210" s="3" t="s">
        <v>1153</v>
      </c>
      <c r="I7210" s="3" t="s">
        <v>28</v>
      </c>
      <c r="J7210" s="3" t="s">
        <v>29</v>
      </c>
      <c r="K7210" s="3" t="s">
        <v>1050</v>
      </c>
      <c r="L7210" s="3" t="s">
        <v>1090</v>
      </c>
      <c r="M7210" s="3" t="s">
        <v>470</v>
      </c>
      <c r="N7210" s="3" t="s">
        <v>1052</v>
      </c>
      <c r="O7210">
        <v>3</v>
      </c>
      <c r="P7210" s="3" t="s">
        <v>3412</v>
      </c>
      <c r="Q7210" s="3" t="s">
        <v>3412</v>
      </c>
      <c r="R7210" s="3" t="s">
        <v>3412</v>
      </c>
      <c r="S7210" s="3" t="s">
        <v>923</v>
      </c>
      <c r="T7210" s="3" t="s">
        <v>2267</v>
      </c>
      <c r="U7210" s="3" t="s">
        <v>493</v>
      </c>
      <c r="V7210" s="3" t="s">
        <v>473</v>
      </c>
      <c r="W7210" s="3" t="s">
        <v>473</v>
      </c>
      <c r="X7210" s="3" t="s">
        <v>4781</v>
      </c>
      <c r="Y7210" s="3" t="s">
        <v>509</v>
      </c>
      <c r="Z7210" s="3" t="s">
        <v>3642</v>
      </c>
      <c r="AA7210" s="3" t="s">
        <v>477</v>
      </c>
      <c r="AB7210">
        <v>0</v>
      </c>
      <c r="AC7210">
        <v>0</v>
      </c>
      <c r="AD7210">
        <v>1401</v>
      </c>
      <c r="AE7210">
        <v>0</v>
      </c>
      <c r="AF7210">
        <v>0</v>
      </c>
      <c r="AG7210">
        <v>1401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1000</v>
      </c>
      <c r="AU7210">
        <v>0</v>
      </c>
      <c r="AV7210">
        <v>0</v>
      </c>
      <c r="AW7210">
        <v>100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11</v>
      </c>
      <c r="CY7210">
        <v>0</v>
      </c>
      <c r="CZ7210">
        <v>0</v>
      </c>
      <c r="DA7210">
        <v>11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19</v>
      </c>
      <c r="DU7210">
        <v>6.9999999999999999E-6</v>
      </c>
      <c r="DV7210">
        <v>0</v>
      </c>
      <c r="DW7210">
        <v>0</v>
      </c>
      <c r="DX7210">
        <v>0</v>
      </c>
      <c r="DY7210" s="4">
        <v>46965</v>
      </c>
      <c r="DZ7210" s="3" t="s">
        <v>6227</v>
      </c>
      <c r="EA7210">
        <v>19</v>
      </c>
      <c r="EB7210">
        <v>0</v>
      </c>
      <c r="EC7210">
        <v>2412</v>
      </c>
      <c r="ED7210">
        <v>0</v>
      </c>
      <c r="EE7210">
        <v>19</v>
      </c>
      <c r="EF7210">
        <v>2412</v>
      </c>
      <c r="EG7210">
        <v>804</v>
      </c>
      <c r="EH7210">
        <v>0.02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129</v>
      </c>
      <c r="F7211" s="3" t="s">
        <v>1130</v>
      </c>
      <c r="G7211" s="3" t="s">
        <v>1131</v>
      </c>
      <c r="H7211" s="3" t="s">
        <v>1132</v>
      </c>
      <c r="I7211" s="3" t="s">
        <v>20</v>
      </c>
      <c r="J7211" s="3" t="s">
        <v>21</v>
      </c>
      <c r="K7211" s="3" t="s">
        <v>1050</v>
      </c>
      <c r="L7211" s="3" t="s">
        <v>1051</v>
      </c>
      <c r="M7211" s="3" t="s">
        <v>470</v>
      </c>
      <c r="N7211" s="3" t="s">
        <v>1052</v>
      </c>
      <c r="O7211">
        <v>4</v>
      </c>
      <c r="P7211" s="3" t="s">
        <v>3412</v>
      </c>
      <c r="Q7211" s="3" t="s">
        <v>3412</v>
      </c>
      <c r="R7211" s="3" t="s">
        <v>3412</v>
      </c>
      <c r="S7211" s="3" t="s">
        <v>698</v>
      </c>
      <c r="T7211" s="3" t="s">
        <v>2029</v>
      </c>
      <c r="U7211" s="3" t="s">
        <v>472</v>
      </c>
      <c r="V7211" s="3" t="s">
        <v>473</v>
      </c>
      <c r="W7211" s="3" t="s">
        <v>473</v>
      </c>
      <c r="X7211" s="3" t="s">
        <v>4781</v>
      </c>
      <c r="Y7211" s="3" t="s">
        <v>476</v>
      </c>
      <c r="Z7211" s="3" t="s">
        <v>3641</v>
      </c>
      <c r="AA7211" s="3" t="s">
        <v>477</v>
      </c>
      <c r="AB7211">
        <v>0</v>
      </c>
      <c r="AC7211">
        <v>0</v>
      </c>
      <c r="AD7211">
        <v>1410</v>
      </c>
      <c r="AE7211">
        <v>0</v>
      </c>
      <c r="AF7211">
        <v>0</v>
      </c>
      <c r="AG7211">
        <v>1410</v>
      </c>
      <c r="AH7211">
        <v>0</v>
      </c>
      <c r="AI7211">
        <v>0</v>
      </c>
      <c r="AJ7211">
        <v>0</v>
      </c>
      <c r="AK7211">
        <v>0</v>
      </c>
      <c r="AL7211">
        <v>3660</v>
      </c>
      <c r="AM7211">
        <v>0</v>
      </c>
      <c r="AN7211">
        <v>0</v>
      </c>
      <c r="AO7211">
        <v>3660</v>
      </c>
      <c r="AP7211">
        <v>0</v>
      </c>
      <c r="AQ7211">
        <v>0</v>
      </c>
      <c r="AR7211">
        <v>0</v>
      </c>
      <c r="AS7211">
        <v>0</v>
      </c>
      <c r="AT7211">
        <v>3800</v>
      </c>
      <c r="AU7211">
        <v>0</v>
      </c>
      <c r="AV7211">
        <v>0</v>
      </c>
      <c r="AW7211">
        <v>3800</v>
      </c>
      <c r="AX7211">
        <v>0</v>
      </c>
      <c r="AY7211">
        <v>0</v>
      </c>
      <c r="AZ7211">
        <v>0</v>
      </c>
      <c r="BA7211">
        <v>0</v>
      </c>
      <c r="BB7211">
        <v>2175</v>
      </c>
      <c r="BC7211">
        <v>0</v>
      </c>
      <c r="BD7211">
        <v>0</v>
      </c>
      <c r="BE7211">
        <v>2175</v>
      </c>
      <c r="BF7211">
        <v>0</v>
      </c>
      <c r="BG7211">
        <v>0</v>
      </c>
      <c r="BH7211">
        <v>0</v>
      </c>
      <c r="BI7211">
        <v>0</v>
      </c>
      <c r="BJ7211">
        <v>2530</v>
      </c>
      <c r="BK7211">
        <v>0</v>
      </c>
      <c r="BL7211">
        <v>0</v>
      </c>
      <c r="BM7211">
        <v>2530</v>
      </c>
      <c r="BN7211">
        <v>0</v>
      </c>
      <c r="BO7211">
        <v>0</v>
      </c>
      <c r="BP7211">
        <v>0</v>
      </c>
      <c r="BQ7211">
        <v>0</v>
      </c>
      <c r="BR7211">
        <v>2945</v>
      </c>
      <c r="BS7211">
        <v>0</v>
      </c>
      <c r="BT7211">
        <v>0</v>
      </c>
      <c r="BU7211">
        <v>2945</v>
      </c>
      <c r="BV7211">
        <v>0</v>
      </c>
      <c r="BW7211">
        <v>0</v>
      </c>
      <c r="BX7211">
        <v>0</v>
      </c>
      <c r="BY7211">
        <v>0</v>
      </c>
      <c r="BZ7211">
        <v>2940</v>
      </c>
      <c r="CA7211">
        <v>0</v>
      </c>
      <c r="CB7211">
        <v>0</v>
      </c>
      <c r="CC7211">
        <v>2940</v>
      </c>
      <c r="CD7211">
        <v>0</v>
      </c>
      <c r="CE7211">
        <v>0</v>
      </c>
      <c r="CF7211">
        <v>0</v>
      </c>
      <c r="CG7211">
        <v>0</v>
      </c>
      <c r="CH7211">
        <v>2952</v>
      </c>
      <c r="CI7211">
        <v>0</v>
      </c>
      <c r="CJ7211">
        <v>0</v>
      </c>
      <c r="CK7211">
        <v>2952</v>
      </c>
      <c r="CL7211">
        <v>0</v>
      </c>
      <c r="CM7211">
        <v>0</v>
      </c>
      <c r="CN7211">
        <v>0</v>
      </c>
      <c r="CO7211">
        <v>0</v>
      </c>
      <c r="CP7211">
        <v>3375</v>
      </c>
      <c r="CQ7211">
        <v>0</v>
      </c>
      <c r="CR7211">
        <v>0</v>
      </c>
      <c r="CS7211">
        <v>3375</v>
      </c>
      <c r="CT7211">
        <v>0</v>
      </c>
      <c r="CU7211">
        <v>0</v>
      </c>
      <c r="CV7211">
        <v>0</v>
      </c>
      <c r="CW7211">
        <v>0</v>
      </c>
      <c r="CX7211">
        <v>3215</v>
      </c>
      <c r="CY7211">
        <v>0</v>
      </c>
      <c r="CZ7211">
        <v>0</v>
      </c>
      <c r="DA7211">
        <v>3215</v>
      </c>
      <c r="DB7211">
        <v>0</v>
      </c>
      <c r="DC7211">
        <v>0</v>
      </c>
      <c r="DD7211">
        <v>0</v>
      </c>
      <c r="DE7211">
        <v>0</v>
      </c>
      <c r="DF7211">
        <v>3585</v>
      </c>
      <c r="DG7211">
        <v>0</v>
      </c>
      <c r="DH7211">
        <v>0</v>
      </c>
      <c r="DI7211">
        <v>3585</v>
      </c>
      <c r="DJ7211">
        <v>0</v>
      </c>
      <c r="DK7211">
        <v>0</v>
      </c>
      <c r="DL7211">
        <v>180</v>
      </c>
      <c r="DM7211">
        <v>2585</v>
      </c>
      <c r="DN7211">
        <v>70</v>
      </c>
      <c r="DO7211">
        <v>0</v>
      </c>
      <c r="DP7211">
        <v>0</v>
      </c>
      <c r="DQ7211">
        <v>2835</v>
      </c>
      <c r="DR7211">
        <v>0</v>
      </c>
      <c r="DS7211">
        <v>0</v>
      </c>
      <c r="DT7211">
        <v>2988</v>
      </c>
      <c r="DU7211">
        <v>0.18487899999999999</v>
      </c>
      <c r="DV7211">
        <v>1500</v>
      </c>
      <c r="DW7211">
        <v>0</v>
      </c>
      <c r="DX7211">
        <v>0</v>
      </c>
      <c r="DY7211" s="4">
        <v>46843</v>
      </c>
      <c r="DZ7211" s="3" t="s">
        <v>6227</v>
      </c>
      <c r="EA7211">
        <v>1653</v>
      </c>
      <c r="EB7211">
        <v>0</v>
      </c>
      <c r="EC7211">
        <v>35422</v>
      </c>
      <c r="ED7211">
        <v>0</v>
      </c>
      <c r="EE7211">
        <v>1653</v>
      </c>
      <c r="EF7211">
        <v>35422</v>
      </c>
      <c r="EG7211">
        <v>2951.833333</v>
      </c>
      <c r="EH7211">
        <v>0.56000000000000005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129</v>
      </c>
      <c r="F7212" s="3" t="s">
        <v>1130</v>
      </c>
      <c r="G7212" s="3" t="s">
        <v>1131</v>
      </c>
      <c r="H7212" s="3" t="s">
        <v>1132</v>
      </c>
      <c r="I7212" s="3" t="s">
        <v>42</v>
      </c>
      <c r="J7212" s="3" t="s">
        <v>43</v>
      </c>
      <c r="K7212" s="3" t="s">
        <v>1050</v>
      </c>
      <c r="L7212" s="3" t="s">
        <v>1090</v>
      </c>
      <c r="M7212" s="3" t="s">
        <v>470</v>
      </c>
      <c r="N7212" s="3" t="s">
        <v>1052</v>
      </c>
      <c r="O7212">
        <v>3</v>
      </c>
      <c r="P7212" s="3" t="s">
        <v>3412</v>
      </c>
      <c r="Q7212" s="3" t="s">
        <v>3412</v>
      </c>
      <c r="R7212" s="3" t="s">
        <v>3412</v>
      </c>
      <c r="S7212" s="3" t="s">
        <v>651</v>
      </c>
      <c r="T7212" s="3" t="s">
        <v>1969</v>
      </c>
      <c r="U7212" s="3" t="s">
        <v>493</v>
      </c>
      <c r="V7212" s="3" t="s">
        <v>473</v>
      </c>
      <c r="W7212" s="3" t="s">
        <v>473</v>
      </c>
      <c r="X7212" s="3" t="s">
        <v>4781</v>
      </c>
      <c r="Y7212" s="3" t="s">
        <v>476</v>
      </c>
      <c r="Z7212" s="3" t="s">
        <v>3641</v>
      </c>
      <c r="AA7212" s="3" t="s">
        <v>477</v>
      </c>
      <c r="AB7212">
        <v>0</v>
      </c>
      <c r="AC7212">
        <v>5</v>
      </c>
      <c r="AD7212">
        <v>0</v>
      </c>
      <c r="AE7212">
        <v>0</v>
      </c>
      <c r="AF7212">
        <v>0</v>
      </c>
      <c r="AG7212">
        <v>5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15</v>
      </c>
      <c r="BR7212">
        <v>0</v>
      </c>
      <c r="BS7212">
        <v>0</v>
      </c>
      <c r="BT7212">
        <v>0</v>
      </c>
      <c r="BU7212">
        <v>15</v>
      </c>
      <c r="BV7212">
        <v>0</v>
      </c>
      <c r="BW7212">
        <v>0</v>
      </c>
      <c r="BX7212">
        <v>0</v>
      </c>
      <c r="BY7212">
        <v>9</v>
      </c>
      <c r="BZ7212">
        <v>0</v>
      </c>
      <c r="CA7212">
        <v>0</v>
      </c>
      <c r="CB7212">
        <v>0</v>
      </c>
      <c r="CC7212">
        <v>9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8</v>
      </c>
      <c r="DU7212">
        <v>2.7</v>
      </c>
      <c r="DV7212">
        <v>0</v>
      </c>
      <c r="DW7212">
        <v>0</v>
      </c>
      <c r="DX7212">
        <v>0</v>
      </c>
      <c r="DY7212" s="4">
        <v>46568</v>
      </c>
      <c r="DZ7212" s="3" t="s">
        <v>6227</v>
      </c>
      <c r="EA7212">
        <v>8</v>
      </c>
      <c r="EB7212">
        <v>0</v>
      </c>
      <c r="EC7212">
        <v>29</v>
      </c>
      <c r="ED7212">
        <v>0</v>
      </c>
      <c r="EE7212">
        <v>8</v>
      </c>
      <c r="EF7212">
        <v>29</v>
      </c>
      <c r="EG7212">
        <v>9.6666670000000003</v>
      </c>
      <c r="EH7212">
        <v>0.83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150</v>
      </c>
      <c r="F7213" s="3" t="s">
        <v>1151</v>
      </c>
      <c r="G7213" s="3" t="s">
        <v>1152</v>
      </c>
      <c r="H7213" s="3" t="s">
        <v>1153</v>
      </c>
      <c r="I7213" s="3" t="s">
        <v>5692</v>
      </c>
      <c r="J7213" s="3" t="s">
        <v>5693</v>
      </c>
      <c r="K7213" s="3" t="s">
        <v>1176</v>
      </c>
      <c r="L7213" s="3" t="s">
        <v>5702</v>
      </c>
      <c r="M7213" s="3" t="s">
        <v>470</v>
      </c>
      <c r="N7213" s="3" t="s">
        <v>1052</v>
      </c>
      <c r="O7213">
        <v>4</v>
      </c>
      <c r="P7213" s="3" t="s">
        <v>1052</v>
      </c>
      <c r="Q7213" s="3" t="s">
        <v>1052</v>
      </c>
      <c r="R7213" s="3" t="s">
        <v>1052</v>
      </c>
      <c r="S7213" s="3" t="s">
        <v>1321</v>
      </c>
      <c r="T7213" s="3" t="s">
        <v>2696</v>
      </c>
      <c r="U7213" s="3" t="s">
        <v>864</v>
      </c>
      <c r="V7213" s="3" t="s">
        <v>473</v>
      </c>
      <c r="W7213" s="3" t="s">
        <v>4794</v>
      </c>
      <c r="X7213" s="3" t="s">
        <v>4795</v>
      </c>
      <c r="Y7213" s="3" t="s">
        <v>509</v>
      </c>
      <c r="Z7213" s="3" t="s">
        <v>489</v>
      </c>
      <c r="AA7213" s="3" t="s">
        <v>477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56</v>
      </c>
      <c r="BB7213">
        <v>0</v>
      </c>
      <c r="BC7213">
        <v>0</v>
      </c>
      <c r="BD7213">
        <v>0</v>
      </c>
      <c r="BE7213">
        <v>56</v>
      </c>
      <c r="BF7213">
        <v>0</v>
      </c>
      <c r="BG7213">
        <v>0</v>
      </c>
      <c r="BH7213">
        <v>0</v>
      </c>
      <c r="BI7213">
        <v>40</v>
      </c>
      <c r="BJ7213">
        <v>0</v>
      </c>
      <c r="BK7213">
        <v>0</v>
      </c>
      <c r="BL7213">
        <v>0</v>
      </c>
      <c r="BM7213">
        <v>4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80</v>
      </c>
      <c r="CH7213">
        <v>0</v>
      </c>
      <c r="CI7213">
        <v>0</v>
      </c>
      <c r="CJ7213">
        <v>0</v>
      </c>
      <c r="CK7213">
        <v>80</v>
      </c>
      <c r="CL7213">
        <v>0</v>
      </c>
      <c r="CM7213">
        <v>0</v>
      </c>
      <c r="CN7213">
        <v>0</v>
      </c>
      <c r="CO7213">
        <v>5</v>
      </c>
      <c r="CP7213">
        <v>0</v>
      </c>
      <c r="CQ7213">
        <v>0</v>
      </c>
      <c r="CR7213">
        <v>0</v>
      </c>
      <c r="CS7213">
        <v>5</v>
      </c>
      <c r="CT7213">
        <v>0</v>
      </c>
      <c r="CU7213">
        <v>0</v>
      </c>
      <c r="CV7213">
        <v>0</v>
      </c>
      <c r="CW7213">
        <v>5</v>
      </c>
      <c r="CX7213">
        <v>0</v>
      </c>
      <c r="CY7213">
        <v>0</v>
      </c>
      <c r="CZ7213">
        <v>0</v>
      </c>
      <c r="DA7213">
        <v>5</v>
      </c>
      <c r="DB7213">
        <v>0</v>
      </c>
      <c r="DC7213">
        <v>0</v>
      </c>
      <c r="DD7213">
        <v>0</v>
      </c>
      <c r="DE7213">
        <v>41</v>
      </c>
      <c r="DF7213">
        <v>0</v>
      </c>
      <c r="DG7213">
        <v>0</v>
      </c>
      <c r="DH7213">
        <v>0</v>
      </c>
      <c r="DI7213">
        <v>41</v>
      </c>
      <c r="DJ7213">
        <v>0</v>
      </c>
      <c r="DK7213">
        <v>0</v>
      </c>
      <c r="DL7213">
        <v>0</v>
      </c>
      <c r="DM7213">
        <v>13</v>
      </c>
      <c r="DN7213">
        <v>0</v>
      </c>
      <c r="DO7213">
        <v>0</v>
      </c>
      <c r="DP7213">
        <v>0</v>
      </c>
      <c r="DQ7213">
        <v>13</v>
      </c>
      <c r="DR7213">
        <v>0</v>
      </c>
      <c r="DS7213">
        <v>0</v>
      </c>
      <c r="DT7213">
        <v>17</v>
      </c>
      <c r="DU7213">
        <v>87.5</v>
      </c>
      <c r="DV7213">
        <v>0</v>
      </c>
      <c r="DW7213">
        <v>0</v>
      </c>
      <c r="DX7213">
        <v>0</v>
      </c>
      <c r="DY7213" s="4">
        <v>46691</v>
      </c>
      <c r="DZ7213" s="3" t="s">
        <v>6227</v>
      </c>
      <c r="EA7213">
        <v>4</v>
      </c>
      <c r="EB7213">
        <v>0</v>
      </c>
      <c r="EC7213">
        <v>240</v>
      </c>
      <c r="ED7213">
        <v>0</v>
      </c>
      <c r="EE7213">
        <v>4</v>
      </c>
      <c r="EF7213">
        <v>240</v>
      </c>
      <c r="EG7213">
        <v>34.285713999999999</v>
      </c>
      <c r="EH7213">
        <v>0.12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129</v>
      </c>
      <c r="F7214" s="3" t="s">
        <v>1130</v>
      </c>
      <c r="G7214" s="3" t="s">
        <v>1131</v>
      </c>
      <c r="H7214" s="3" t="s">
        <v>1132</v>
      </c>
      <c r="I7214" s="3" t="s">
        <v>90</v>
      </c>
      <c r="J7214" s="3" t="s">
        <v>91</v>
      </c>
      <c r="K7214" s="3" t="s">
        <v>1099</v>
      </c>
      <c r="L7214" s="3" t="s">
        <v>1103</v>
      </c>
      <c r="M7214" s="3" t="s">
        <v>470</v>
      </c>
      <c r="N7214" s="3" t="s">
        <v>1052</v>
      </c>
      <c r="O7214">
        <v>4</v>
      </c>
      <c r="P7214" s="3" t="s">
        <v>3412</v>
      </c>
      <c r="Q7214" s="3" t="s">
        <v>3412</v>
      </c>
      <c r="R7214" s="3" t="s">
        <v>3412</v>
      </c>
      <c r="S7214" s="3" t="s">
        <v>840</v>
      </c>
      <c r="T7214" s="3" t="s">
        <v>2441</v>
      </c>
      <c r="U7214" s="3" t="s">
        <v>540</v>
      </c>
      <c r="V7214" s="3" t="s">
        <v>473</v>
      </c>
      <c r="W7214" s="3" t="s">
        <v>4786</v>
      </c>
      <c r="X7214" s="3" t="s">
        <v>4787</v>
      </c>
      <c r="Y7214" s="3" t="s">
        <v>476</v>
      </c>
      <c r="Z7214" s="3" t="s">
        <v>3641</v>
      </c>
      <c r="AA7214" s="3" t="s">
        <v>477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2</v>
      </c>
      <c r="BJ7214">
        <v>0</v>
      </c>
      <c r="BK7214">
        <v>0</v>
      </c>
      <c r="BL7214">
        <v>0</v>
      </c>
      <c r="BM7214">
        <v>2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2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2</v>
      </c>
      <c r="DU7214">
        <v>16</v>
      </c>
      <c r="DV7214">
        <v>0</v>
      </c>
      <c r="DW7214">
        <v>0</v>
      </c>
      <c r="DX7214">
        <v>0</v>
      </c>
      <c r="DY7214" s="4">
        <v>46234</v>
      </c>
      <c r="DZ7214" s="3" t="s">
        <v>6227</v>
      </c>
      <c r="EA7214">
        <v>2</v>
      </c>
      <c r="EB7214">
        <v>0</v>
      </c>
      <c r="EC7214">
        <v>2</v>
      </c>
      <c r="ED7214">
        <v>0</v>
      </c>
      <c r="EE7214">
        <v>2</v>
      </c>
      <c r="EF7214">
        <v>2</v>
      </c>
      <c r="EG7214">
        <v>2</v>
      </c>
      <c r="EH7214">
        <v>1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109</v>
      </c>
      <c r="F7215" s="3" t="s">
        <v>1110</v>
      </c>
      <c r="G7215" s="3" t="s">
        <v>1111</v>
      </c>
      <c r="H7215" s="3" t="s">
        <v>1112</v>
      </c>
      <c r="I7215" s="3" t="s">
        <v>173</v>
      </c>
      <c r="J7215" s="3" t="s">
        <v>174</v>
      </c>
      <c r="K7215" s="3" t="s">
        <v>1099</v>
      </c>
      <c r="L7215" s="3" t="s">
        <v>1103</v>
      </c>
      <c r="M7215" s="3" t="s">
        <v>470</v>
      </c>
      <c r="N7215" s="3" t="s">
        <v>1052</v>
      </c>
      <c r="O7215">
        <v>5</v>
      </c>
      <c r="P7215" s="3" t="s">
        <v>3412</v>
      </c>
      <c r="Q7215" s="3" t="s">
        <v>3412</v>
      </c>
      <c r="R7215" s="3" t="s">
        <v>3412</v>
      </c>
      <c r="S7215" s="3" t="s">
        <v>614</v>
      </c>
      <c r="T7215" s="3" t="s">
        <v>1926</v>
      </c>
      <c r="U7215" s="3" t="s">
        <v>493</v>
      </c>
      <c r="V7215" s="3" t="s">
        <v>473</v>
      </c>
      <c r="W7215" s="3" t="s">
        <v>473</v>
      </c>
      <c r="X7215" s="3" t="s">
        <v>4781</v>
      </c>
      <c r="Y7215" s="3" t="s">
        <v>476</v>
      </c>
      <c r="Z7215" s="3" t="s">
        <v>3641</v>
      </c>
      <c r="AA7215" s="3" t="s">
        <v>477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25</v>
      </c>
      <c r="DF7215">
        <v>0</v>
      </c>
      <c r="DG7215">
        <v>0</v>
      </c>
      <c r="DH7215">
        <v>0</v>
      </c>
      <c r="DI7215">
        <v>25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0</v>
      </c>
      <c r="DU7215">
        <v>0.38750000000000001</v>
      </c>
      <c r="DV7215">
        <v>20</v>
      </c>
      <c r="DW7215">
        <v>0</v>
      </c>
      <c r="DX7215">
        <v>0</v>
      </c>
      <c r="DY7215" s="4">
        <v>46234</v>
      </c>
      <c r="DZ7215" s="3" t="s">
        <v>6227</v>
      </c>
      <c r="EA7215">
        <v>20</v>
      </c>
      <c r="EB7215">
        <v>0</v>
      </c>
      <c r="EC7215">
        <v>25</v>
      </c>
      <c r="ED7215">
        <v>0</v>
      </c>
      <c r="EE7215">
        <v>20</v>
      </c>
      <c r="EF7215">
        <v>25</v>
      </c>
      <c r="EG7215">
        <v>25</v>
      </c>
      <c r="EH7215">
        <v>0.8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129</v>
      </c>
      <c r="F7216" s="3" t="s">
        <v>1130</v>
      </c>
      <c r="G7216" s="3" t="s">
        <v>1131</v>
      </c>
      <c r="H7216" s="3" t="s">
        <v>1132</v>
      </c>
      <c r="I7216" s="3" t="s">
        <v>104</v>
      </c>
      <c r="J7216" s="3" t="s">
        <v>105</v>
      </c>
      <c r="K7216" s="3" t="s">
        <v>1099</v>
      </c>
      <c r="L7216" s="3" t="s">
        <v>1103</v>
      </c>
      <c r="M7216" s="3" t="s">
        <v>470</v>
      </c>
      <c r="N7216" s="3" t="s">
        <v>1052</v>
      </c>
      <c r="O7216">
        <v>4</v>
      </c>
      <c r="P7216" s="3" t="s">
        <v>3412</v>
      </c>
      <c r="Q7216" s="3" t="s">
        <v>3412</v>
      </c>
      <c r="R7216" s="3" t="s">
        <v>3412</v>
      </c>
      <c r="S7216" s="3" t="s">
        <v>970</v>
      </c>
      <c r="T7216" s="3" t="s">
        <v>2329</v>
      </c>
      <c r="U7216" s="3" t="s">
        <v>597</v>
      </c>
      <c r="V7216" s="3" t="s">
        <v>733</v>
      </c>
      <c r="W7216" s="3" t="s">
        <v>734</v>
      </c>
      <c r="X7216" s="3" t="s">
        <v>734</v>
      </c>
      <c r="Y7216" s="3" t="s">
        <v>509</v>
      </c>
      <c r="Z7216" s="3" t="s">
        <v>3641</v>
      </c>
      <c r="AA7216" s="3" t="s">
        <v>477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10</v>
      </c>
      <c r="AM7216">
        <v>0</v>
      </c>
      <c r="AN7216">
        <v>0</v>
      </c>
      <c r="AO7216">
        <v>10</v>
      </c>
      <c r="AP7216">
        <v>0</v>
      </c>
      <c r="AQ7216">
        <v>0</v>
      </c>
      <c r="AR7216">
        <v>0</v>
      </c>
      <c r="AS7216">
        <v>0</v>
      </c>
      <c r="AT7216">
        <v>40</v>
      </c>
      <c r="AU7216">
        <v>0</v>
      </c>
      <c r="AV7216">
        <v>0</v>
      </c>
      <c r="AW7216">
        <v>4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12</v>
      </c>
      <c r="CI7216">
        <v>0</v>
      </c>
      <c r="CJ7216">
        <v>0</v>
      </c>
      <c r="CK7216">
        <v>12</v>
      </c>
      <c r="CL7216">
        <v>0</v>
      </c>
      <c r="CM7216">
        <v>0</v>
      </c>
      <c r="CN7216">
        <v>0</v>
      </c>
      <c r="CO7216">
        <v>0</v>
      </c>
      <c r="CP7216">
        <v>64</v>
      </c>
      <c r="CQ7216">
        <v>0</v>
      </c>
      <c r="CR7216">
        <v>0</v>
      </c>
      <c r="CS7216">
        <v>64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10</v>
      </c>
      <c r="DG7216">
        <v>0</v>
      </c>
      <c r="DH7216">
        <v>0</v>
      </c>
      <c r="DI7216">
        <v>1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14</v>
      </c>
      <c r="DU7216">
        <v>7</v>
      </c>
      <c r="DV7216">
        <v>0</v>
      </c>
      <c r="DW7216">
        <v>0</v>
      </c>
      <c r="DX7216">
        <v>0</v>
      </c>
      <c r="DY7216" s="4">
        <v>46081</v>
      </c>
      <c r="DZ7216" s="3" t="s">
        <v>6227</v>
      </c>
      <c r="EA7216">
        <v>14</v>
      </c>
      <c r="EB7216">
        <v>0</v>
      </c>
      <c r="EC7216">
        <v>136</v>
      </c>
      <c r="ED7216">
        <v>0</v>
      </c>
      <c r="EE7216">
        <v>14</v>
      </c>
      <c r="EF7216">
        <v>136</v>
      </c>
      <c r="EG7216">
        <v>27.2</v>
      </c>
      <c r="EH7216">
        <v>0.51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129</v>
      </c>
      <c r="F7217" s="3" t="s">
        <v>1130</v>
      </c>
      <c r="G7217" s="3" t="s">
        <v>1131</v>
      </c>
      <c r="H7217" s="3" t="s">
        <v>1132</v>
      </c>
      <c r="I7217" s="3" t="s">
        <v>367</v>
      </c>
      <c r="J7217" s="3" t="s">
        <v>368</v>
      </c>
      <c r="K7217" s="3" t="s">
        <v>1099</v>
      </c>
      <c r="L7217" s="3" t="s">
        <v>1100</v>
      </c>
      <c r="M7217" s="3" t="s">
        <v>470</v>
      </c>
      <c r="N7217" s="3" t="s">
        <v>1052</v>
      </c>
      <c r="O7217">
        <v>5</v>
      </c>
      <c r="P7217" s="3" t="s">
        <v>3412</v>
      </c>
      <c r="Q7217" s="3" t="s">
        <v>3412</v>
      </c>
      <c r="R7217" s="3" t="s">
        <v>3412</v>
      </c>
      <c r="S7217" s="3" t="s">
        <v>3471</v>
      </c>
      <c r="T7217" s="3" t="s">
        <v>3472</v>
      </c>
      <c r="U7217" s="3" t="s">
        <v>597</v>
      </c>
      <c r="V7217" s="3" t="s">
        <v>733</v>
      </c>
      <c r="W7217" s="3" t="s">
        <v>734</v>
      </c>
      <c r="X7217" s="3" t="s">
        <v>734</v>
      </c>
      <c r="Y7217" s="3" t="s">
        <v>476</v>
      </c>
      <c r="Z7217" s="3" t="s">
        <v>3641</v>
      </c>
      <c r="AA7217" s="3" t="s">
        <v>477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1</v>
      </c>
      <c r="CH7217">
        <v>0</v>
      </c>
      <c r="CI7217">
        <v>0</v>
      </c>
      <c r="CJ7217">
        <v>0</v>
      </c>
      <c r="CK7217">
        <v>1</v>
      </c>
      <c r="CL7217">
        <v>0</v>
      </c>
      <c r="CM7217">
        <v>0</v>
      </c>
      <c r="CN7217">
        <v>0</v>
      </c>
      <c r="CO7217">
        <v>1</v>
      </c>
      <c r="CP7217">
        <v>0</v>
      </c>
      <c r="CQ7217">
        <v>0</v>
      </c>
      <c r="CR7217">
        <v>0</v>
      </c>
      <c r="CS7217">
        <v>1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1</v>
      </c>
      <c r="DN7217">
        <v>0</v>
      </c>
      <c r="DO7217">
        <v>0</v>
      </c>
      <c r="DP7217">
        <v>0</v>
      </c>
      <c r="DQ7217">
        <v>1</v>
      </c>
      <c r="DR7217">
        <v>0</v>
      </c>
      <c r="DS7217">
        <v>0</v>
      </c>
      <c r="DT7217">
        <v>0</v>
      </c>
      <c r="DU7217">
        <v>12.375</v>
      </c>
      <c r="DV7217">
        <v>2</v>
      </c>
      <c r="DW7217">
        <v>0</v>
      </c>
      <c r="DX7217">
        <v>0</v>
      </c>
      <c r="DY7217" s="4">
        <v>46783</v>
      </c>
      <c r="DZ7217" s="3" t="s">
        <v>6227</v>
      </c>
      <c r="EA7217">
        <v>1</v>
      </c>
      <c r="EB7217">
        <v>0</v>
      </c>
      <c r="EC7217">
        <v>3</v>
      </c>
      <c r="ED7217">
        <v>0</v>
      </c>
      <c r="EE7217">
        <v>1</v>
      </c>
      <c r="EF7217">
        <v>3</v>
      </c>
      <c r="EG7217">
        <v>1</v>
      </c>
      <c r="EH7217">
        <v>1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109</v>
      </c>
      <c r="F7218" s="3" t="s">
        <v>1110</v>
      </c>
      <c r="G7218" s="3" t="s">
        <v>1111</v>
      </c>
      <c r="H7218" s="3" t="s">
        <v>1112</v>
      </c>
      <c r="I7218" s="3" t="s">
        <v>52</v>
      </c>
      <c r="J7218" s="3" t="s">
        <v>53</v>
      </c>
      <c r="K7218" s="3" t="s">
        <v>1050</v>
      </c>
      <c r="L7218" s="3" t="s">
        <v>1090</v>
      </c>
      <c r="M7218" s="3" t="s">
        <v>470</v>
      </c>
      <c r="N7218" s="3" t="s">
        <v>1052</v>
      </c>
      <c r="O7218">
        <v>5</v>
      </c>
      <c r="P7218" s="3" t="s">
        <v>3412</v>
      </c>
      <c r="Q7218" s="3" t="s">
        <v>3412</v>
      </c>
      <c r="R7218" s="3" t="s">
        <v>3412</v>
      </c>
      <c r="S7218" s="3" t="s">
        <v>1086</v>
      </c>
      <c r="T7218" s="3" t="s">
        <v>2307</v>
      </c>
      <c r="U7218" s="3" t="s">
        <v>597</v>
      </c>
      <c r="V7218" s="3" t="s">
        <v>733</v>
      </c>
      <c r="W7218" s="3" t="s">
        <v>734</v>
      </c>
      <c r="X7218" s="3" t="s">
        <v>734</v>
      </c>
      <c r="Y7218" s="3" t="s">
        <v>476</v>
      </c>
      <c r="Z7218" s="3" t="s">
        <v>489</v>
      </c>
      <c r="AA7218" s="3" t="s">
        <v>477</v>
      </c>
      <c r="AB7218">
        <v>0</v>
      </c>
      <c r="AC7218">
        <v>50</v>
      </c>
      <c r="AD7218">
        <v>0</v>
      </c>
      <c r="AE7218">
        <v>0</v>
      </c>
      <c r="AF7218">
        <v>0</v>
      </c>
      <c r="AG7218">
        <v>5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100</v>
      </c>
      <c r="AT7218">
        <v>0</v>
      </c>
      <c r="AU7218">
        <v>0</v>
      </c>
      <c r="AV7218">
        <v>0</v>
      </c>
      <c r="AW7218">
        <v>10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50</v>
      </c>
      <c r="BJ7218">
        <v>0</v>
      </c>
      <c r="BK7218">
        <v>0</v>
      </c>
      <c r="BL7218">
        <v>0</v>
      </c>
      <c r="BM7218">
        <v>50</v>
      </c>
      <c r="BN7218">
        <v>0</v>
      </c>
      <c r="BO7218">
        <v>0</v>
      </c>
      <c r="BP7218">
        <v>0</v>
      </c>
      <c r="BQ7218">
        <v>50</v>
      </c>
      <c r="BR7218">
        <v>0</v>
      </c>
      <c r="BS7218">
        <v>0</v>
      </c>
      <c r="BT7218">
        <v>0</v>
      </c>
      <c r="BU7218">
        <v>5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150</v>
      </c>
      <c r="DF7218">
        <v>0</v>
      </c>
      <c r="DG7218">
        <v>0</v>
      </c>
      <c r="DH7218">
        <v>0</v>
      </c>
      <c r="DI7218">
        <v>150</v>
      </c>
      <c r="DJ7218">
        <v>0</v>
      </c>
      <c r="DK7218">
        <v>0</v>
      </c>
      <c r="DL7218">
        <v>0</v>
      </c>
      <c r="DM7218">
        <v>50</v>
      </c>
      <c r="DN7218">
        <v>0</v>
      </c>
      <c r="DO7218">
        <v>0</v>
      </c>
      <c r="DP7218">
        <v>0</v>
      </c>
      <c r="DQ7218">
        <v>50</v>
      </c>
      <c r="DR7218">
        <v>0</v>
      </c>
      <c r="DS7218">
        <v>0</v>
      </c>
      <c r="DT7218">
        <v>150</v>
      </c>
      <c r="DU7218">
        <v>10.362500000000001</v>
      </c>
      <c r="DV7218">
        <v>0</v>
      </c>
      <c r="DW7218">
        <v>0</v>
      </c>
      <c r="DX7218">
        <v>0</v>
      </c>
      <c r="DY7218" s="4">
        <v>46843</v>
      </c>
      <c r="DZ7218" s="3" t="s">
        <v>6227</v>
      </c>
      <c r="EA7218">
        <v>100</v>
      </c>
      <c r="EB7218">
        <v>0</v>
      </c>
      <c r="EC7218">
        <v>450</v>
      </c>
      <c r="ED7218">
        <v>0</v>
      </c>
      <c r="EE7218">
        <v>100</v>
      </c>
      <c r="EF7218">
        <v>450</v>
      </c>
      <c r="EG7218">
        <v>75</v>
      </c>
      <c r="EH7218">
        <v>1.33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129</v>
      </c>
      <c r="F7219" s="3" t="s">
        <v>1130</v>
      </c>
      <c r="G7219" s="3" t="s">
        <v>1131</v>
      </c>
      <c r="H7219" s="3" t="s">
        <v>1132</v>
      </c>
      <c r="I7219" s="3" t="s">
        <v>355</v>
      </c>
      <c r="J7219" s="3" t="s">
        <v>356</v>
      </c>
      <c r="K7219" s="3" t="s">
        <v>1099</v>
      </c>
      <c r="L7219" s="3" t="s">
        <v>1103</v>
      </c>
      <c r="M7219" s="3" t="s">
        <v>470</v>
      </c>
      <c r="N7219" s="3" t="s">
        <v>1052</v>
      </c>
      <c r="O7219">
        <v>4</v>
      </c>
      <c r="P7219" s="3" t="s">
        <v>3412</v>
      </c>
      <c r="Q7219" s="3" t="s">
        <v>3412</v>
      </c>
      <c r="R7219" s="3" t="s">
        <v>3412</v>
      </c>
      <c r="S7219" s="3" t="s">
        <v>988</v>
      </c>
      <c r="T7219" s="3" t="s">
        <v>2353</v>
      </c>
      <c r="U7219" s="3" t="s">
        <v>493</v>
      </c>
      <c r="V7219" s="3" t="s">
        <v>473</v>
      </c>
      <c r="W7219" s="3" t="s">
        <v>473</v>
      </c>
      <c r="X7219" s="3" t="s">
        <v>4781</v>
      </c>
      <c r="Y7219" s="3" t="s">
        <v>509</v>
      </c>
      <c r="Z7219" s="3" t="s">
        <v>3642</v>
      </c>
      <c r="AA7219" s="3" t="s">
        <v>477</v>
      </c>
      <c r="AB7219">
        <v>0</v>
      </c>
      <c r="AC7219">
        <v>0</v>
      </c>
      <c r="AD7219">
        <v>29</v>
      </c>
      <c r="AE7219">
        <v>0</v>
      </c>
      <c r="AF7219">
        <v>0</v>
      </c>
      <c r="AG7219">
        <v>29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2</v>
      </c>
      <c r="CI7219">
        <v>0</v>
      </c>
      <c r="CJ7219">
        <v>0</v>
      </c>
      <c r="CK7219">
        <v>2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6</v>
      </c>
      <c r="DU7219">
        <v>0.01</v>
      </c>
      <c r="DV7219">
        <v>0</v>
      </c>
      <c r="DW7219">
        <v>0</v>
      </c>
      <c r="DX7219">
        <v>0</v>
      </c>
      <c r="DY7219" s="4">
        <v>46356</v>
      </c>
      <c r="DZ7219" s="3" t="s">
        <v>6227</v>
      </c>
      <c r="EA7219">
        <v>6</v>
      </c>
      <c r="EB7219">
        <v>0</v>
      </c>
      <c r="EC7219">
        <v>31</v>
      </c>
      <c r="ED7219">
        <v>0</v>
      </c>
      <c r="EE7219">
        <v>6</v>
      </c>
      <c r="EF7219">
        <v>31</v>
      </c>
      <c r="EG7219">
        <v>15.5</v>
      </c>
      <c r="EH7219">
        <v>0.39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129</v>
      </c>
      <c r="F7220" s="3" t="s">
        <v>1130</v>
      </c>
      <c r="G7220" s="3" t="s">
        <v>1131</v>
      </c>
      <c r="H7220" s="3" t="s">
        <v>1132</v>
      </c>
      <c r="I7220" s="3" t="s">
        <v>343</v>
      </c>
      <c r="J7220" s="3" t="s">
        <v>344</v>
      </c>
      <c r="K7220" s="3" t="s">
        <v>1099</v>
      </c>
      <c r="L7220" s="3" t="s">
        <v>1100</v>
      </c>
      <c r="M7220" s="3" t="s">
        <v>470</v>
      </c>
      <c r="N7220" s="3" t="s">
        <v>1052</v>
      </c>
      <c r="O7220">
        <v>5</v>
      </c>
      <c r="P7220" s="3" t="s">
        <v>3412</v>
      </c>
      <c r="Q7220" s="3" t="s">
        <v>3412</v>
      </c>
      <c r="R7220" s="3" t="s">
        <v>3412</v>
      </c>
      <c r="S7220" s="3" t="s">
        <v>729</v>
      </c>
      <c r="T7220" s="3" t="s">
        <v>2421</v>
      </c>
      <c r="U7220" s="3" t="s">
        <v>493</v>
      </c>
      <c r="V7220" s="3" t="s">
        <v>473</v>
      </c>
      <c r="W7220" s="3" t="s">
        <v>4784</v>
      </c>
      <c r="X7220" s="3" t="s">
        <v>4785</v>
      </c>
      <c r="Y7220" s="3" t="s">
        <v>476</v>
      </c>
      <c r="Z7220" s="3" t="s">
        <v>3641</v>
      </c>
      <c r="AA7220" s="3" t="s">
        <v>477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20</v>
      </c>
      <c r="AL7220">
        <v>0</v>
      </c>
      <c r="AM7220">
        <v>0</v>
      </c>
      <c r="AN7220">
        <v>0</v>
      </c>
      <c r="AO7220">
        <v>20</v>
      </c>
      <c r="AP7220">
        <v>0</v>
      </c>
      <c r="AQ7220">
        <v>0</v>
      </c>
      <c r="AR7220">
        <v>0</v>
      </c>
      <c r="AS7220">
        <v>10</v>
      </c>
      <c r="AT7220">
        <v>0</v>
      </c>
      <c r="AU7220">
        <v>0</v>
      </c>
      <c r="AV7220">
        <v>0</v>
      </c>
      <c r="AW7220">
        <v>10</v>
      </c>
      <c r="AX7220">
        <v>0</v>
      </c>
      <c r="AY7220">
        <v>0</v>
      </c>
      <c r="AZ7220">
        <v>0</v>
      </c>
      <c r="BA7220">
        <v>30</v>
      </c>
      <c r="BB7220">
        <v>0</v>
      </c>
      <c r="BC7220">
        <v>0</v>
      </c>
      <c r="BD7220">
        <v>0</v>
      </c>
      <c r="BE7220">
        <v>30</v>
      </c>
      <c r="BF7220">
        <v>0</v>
      </c>
      <c r="BG7220">
        <v>0</v>
      </c>
      <c r="BH7220">
        <v>0</v>
      </c>
      <c r="BI7220">
        <v>20</v>
      </c>
      <c r="BJ7220">
        <v>0</v>
      </c>
      <c r="BK7220">
        <v>0</v>
      </c>
      <c r="BL7220">
        <v>0</v>
      </c>
      <c r="BM7220">
        <v>20</v>
      </c>
      <c r="BN7220">
        <v>0</v>
      </c>
      <c r="BO7220">
        <v>0</v>
      </c>
      <c r="BP7220">
        <v>0</v>
      </c>
      <c r="BQ7220">
        <v>40</v>
      </c>
      <c r="BR7220">
        <v>0</v>
      </c>
      <c r="BS7220">
        <v>0</v>
      </c>
      <c r="BT7220">
        <v>0</v>
      </c>
      <c r="BU7220">
        <v>40</v>
      </c>
      <c r="BV7220">
        <v>0</v>
      </c>
      <c r="BW7220">
        <v>0</v>
      </c>
      <c r="BX7220">
        <v>0</v>
      </c>
      <c r="BY7220">
        <v>40</v>
      </c>
      <c r="BZ7220">
        <v>0</v>
      </c>
      <c r="CA7220">
        <v>0</v>
      </c>
      <c r="CB7220">
        <v>0</v>
      </c>
      <c r="CC7220">
        <v>40</v>
      </c>
      <c r="CD7220">
        <v>0</v>
      </c>
      <c r="CE7220">
        <v>0</v>
      </c>
      <c r="CF7220">
        <v>0</v>
      </c>
      <c r="CG7220">
        <v>50</v>
      </c>
      <c r="CH7220">
        <v>0</v>
      </c>
      <c r="CI7220">
        <v>0</v>
      </c>
      <c r="CJ7220">
        <v>0</v>
      </c>
      <c r="CK7220">
        <v>50</v>
      </c>
      <c r="CL7220">
        <v>0</v>
      </c>
      <c r="CM7220">
        <v>0</v>
      </c>
      <c r="CN7220">
        <v>0</v>
      </c>
      <c r="CO7220">
        <v>10</v>
      </c>
      <c r="CP7220">
        <v>0</v>
      </c>
      <c r="CQ7220">
        <v>0</v>
      </c>
      <c r="CR7220">
        <v>0</v>
      </c>
      <c r="CS7220">
        <v>10</v>
      </c>
      <c r="CT7220">
        <v>0</v>
      </c>
      <c r="CU7220">
        <v>0</v>
      </c>
      <c r="CV7220">
        <v>0</v>
      </c>
      <c r="CW7220">
        <v>6</v>
      </c>
      <c r="CX7220">
        <v>0</v>
      </c>
      <c r="CY7220">
        <v>0</v>
      </c>
      <c r="CZ7220">
        <v>0</v>
      </c>
      <c r="DA7220">
        <v>6</v>
      </c>
      <c r="DB7220">
        <v>0</v>
      </c>
      <c r="DC7220">
        <v>0</v>
      </c>
      <c r="DD7220">
        <v>0</v>
      </c>
      <c r="DE7220">
        <v>34</v>
      </c>
      <c r="DF7220">
        <v>0</v>
      </c>
      <c r="DG7220">
        <v>0</v>
      </c>
      <c r="DH7220">
        <v>0</v>
      </c>
      <c r="DI7220">
        <v>34</v>
      </c>
      <c r="DJ7220">
        <v>0</v>
      </c>
      <c r="DK7220">
        <v>0</v>
      </c>
      <c r="DL7220">
        <v>0</v>
      </c>
      <c r="DM7220">
        <v>50</v>
      </c>
      <c r="DN7220">
        <v>0</v>
      </c>
      <c r="DO7220">
        <v>0</v>
      </c>
      <c r="DP7220">
        <v>0</v>
      </c>
      <c r="DQ7220">
        <v>50</v>
      </c>
      <c r="DR7220">
        <v>0</v>
      </c>
      <c r="DS7220">
        <v>0</v>
      </c>
      <c r="DT7220">
        <v>100</v>
      </c>
      <c r="DU7220">
        <v>0.23</v>
      </c>
      <c r="DV7220">
        <v>0</v>
      </c>
      <c r="DW7220">
        <v>0</v>
      </c>
      <c r="DX7220">
        <v>0</v>
      </c>
      <c r="DY7220" s="4">
        <v>46568</v>
      </c>
      <c r="DZ7220" s="3" t="s">
        <v>6227</v>
      </c>
      <c r="EA7220">
        <v>50</v>
      </c>
      <c r="EB7220">
        <v>0</v>
      </c>
      <c r="EC7220">
        <v>310</v>
      </c>
      <c r="ED7220">
        <v>0</v>
      </c>
      <c r="EE7220">
        <v>50</v>
      </c>
      <c r="EF7220">
        <v>310</v>
      </c>
      <c r="EG7220">
        <v>28.181818</v>
      </c>
      <c r="EH7220">
        <v>1.77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109</v>
      </c>
      <c r="F7221" s="3" t="s">
        <v>1110</v>
      </c>
      <c r="G7221" s="3" t="s">
        <v>1111</v>
      </c>
      <c r="H7221" s="3" t="s">
        <v>1112</v>
      </c>
      <c r="I7221" s="3" t="s">
        <v>208</v>
      </c>
      <c r="J7221" s="3" t="s">
        <v>209</v>
      </c>
      <c r="K7221" s="3" t="s">
        <v>1099</v>
      </c>
      <c r="L7221" s="3" t="s">
        <v>1103</v>
      </c>
      <c r="M7221" s="3" t="s">
        <v>470</v>
      </c>
      <c r="N7221" s="3" t="s">
        <v>1052</v>
      </c>
      <c r="O7221">
        <v>1</v>
      </c>
      <c r="P7221" s="3" t="s">
        <v>3412</v>
      </c>
      <c r="Q7221" s="3" t="s">
        <v>3412</v>
      </c>
      <c r="R7221" s="3" t="s">
        <v>3412</v>
      </c>
      <c r="S7221" s="3" t="s">
        <v>687</v>
      </c>
      <c r="T7221" s="3" t="s">
        <v>2017</v>
      </c>
      <c r="U7221" s="3" t="s">
        <v>540</v>
      </c>
      <c r="V7221" s="3" t="s">
        <v>473</v>
      </c>
      <c r="W7221" s="3" t="s">
        <v>473</v>
      </c>
      <c r="X7221" s="3" t="s">
        <v>4781</v>
      </c>
      <c r="Y7221" s="3" t="s">
        <v>476</v>
      </c>
      <c r="Z7221" s="3" t="s">
        <v>3641</v>
      </c>
      <c r="AA7221" s="3" t="s">
        <v>477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21</v>
      </c>
      <c r="BJ7221">
        <v>0</v>
      </c>
      <c r="BK7221">
        <v>0</v>
      </c>
      <c r="BL7221">
        <v>0</v>
      </c>
      <c r="BM7221">
        <v>21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15</v>
      </c>
      <c r="CX7221">
        <v>0</v>
      </c>
      <c r="CY7221">
        <v>0</v>
      </c>
      <c r="CZ7221">
        <v>0</v>
      </c>
      <c r="DA7221">
        <v>15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21</v>
      </c>
      <c r="DU7221">
        <v>15.9</v>
      </c>
      <c r="DV7221">
        <v>0</v>
      </c>
      <c r="DW7221">
        <v>0</v>
      </c>
      <c r="DX7221">
        <v>0</v>
      </c>
      <c r="DY7221" s="4">
        <v>46721</v>
      </c>
      <c r="DZ7221" s="3" t="s">
        <v>6227</v>
      </c>
      <c r="EA7221">
        <v>21</v>
      </c>
      <c r="EB7221">
        <v>0</v>
      </c>
      <c r="EC7221">
        <v>36</v>
      </c>
      <c r="ED7221">
        <v>0</v>
      </c>
      <c r="EE7221">
        <v>21</v>
      </c>
      <c r="EF7221">
        <v>36</v>
      </c>
      <c r="EG7221">
        <v>18</v>
      </c>
      <c r="EH7221">
        <v>1.17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129</v>
      </c>
      <c r="F7222" s="3" t="s">
        <v>1130</v>
      </c>
      <c r="G7222" s="3" t="s">
        <v>1131</v>
      </c>
      <c r="H7222" s="3" t="s">
        <v>1132</v>
      </c>
      <c r="I7222" s="3" t="s">
        <v>212</v>
      </c>
      <c r="J7222" s="3" t="s">
        <v>213</v>
      </c>
      <c r="K7222" s="3" t="s">
        <v>1099</v>
      </c>
      <c r="L7222" s="3" t="s">
        <v>1100</v>
      </c>
      <c r="M7222" s="3" t="s">
        <v>470</v>
      </c>
      <c r="N7222" s="3" t="s">
        <v>1052</v>
      </c>
      <c r="O7222">
        <v>4</v>
      </c>
      <c r="P7222" s="3" t="s">
        <v>3412</v>
      </c>
      <c r="Q7222" s="3" t="s">
        <v>3412</v>
      </c>
      <c r="R7222" s="3" t="s">
        <v>3412</v>
      </c>
      <c r="S7222" s="3" t="s">
        <v>684</v>
      </c>
      <c r="T7222" s="3" t="s">
        <v>2013</v>
      </c>
      <c r="U7222" s="3" t="s">
        <v>554</v>
      </c>
      <c r="V7222" s="3" t="s">
        <v>473</v>
      </c>
      <c r="W7222" s="3" t="s">
        <v>473</v>
      </c>
      <c r="X7222" s="3" t="s">
        <v>4781</v>
      </c>
      <c r="Y7222" s="3" t="s">
        <v>476</v>
      </c>
      <c r="Z7222" s="3" t="s">
        <v>489</v>
      </c>
      <c r="AA7222" s="3" t="s">
        <v>477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15</v>
      </c>
      <c r="DN7222">
        <v>0</v>
      </c>
      <c r="DO7222">
        <v>0</v>
      </c>
      <c r="DP7222">
        <v>0</v>
      </c>
      <c r="DQ7222">
        <v>15</v>
      </c>
      <c r="DR7222">
        <v>0</v>
      </c>
      <c r="DS7222">
        <v>0</v>
      </c>
      <c r="DT7222">
        <v>29</v>
      </c>
      <c r="DU7222">
        <v>5.6</v>
      </c>
      <c r="DV7222">
        <v>0</v>
      </c>
      <c r="DW7222">
        <v>0</v>
      </c>
      <c r="DX7222">
        <v>0</v>
      </c>
      <c r="DY7222" s="4">
        <v>46022</v>
      </c>
      <c r="DZ7222" s="3" t="s">
        <v>6227</v>
      </c>
      <c r="EA7222">
        <v>14</v>
      </c>
      <c r="EB7222">
        <v>0</v>
      </c>
      <c r="EC7222">
        <v>15</v>
      </c>
      <c r="ED7222">
        <v>0</v>
      </c>
      <c r="EE7222">
        <v>14</v>
      </c>
      <c r="EF7222">
        <v>15</v>
      </c>
      <c r="EG7222">
        <v>15</v>
      </c>
      <c r="EH7222">
        <v>0.93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129</v>
      </c>
      <c r="F7223" s="3" t="s">
        <v>1130</v>
      </c>
      <c r="G7223" s="3" t="s">
        <v>1131</v>
      </c>
      <c r="H7223" s="3" t="s">
        <v>1132</v>
      </c>
      <c r="I7223" s="3" t="s">
        <v>292</v>
      </c>
      <c r="J7223" s="3" t="s">
        <v>293</v>
      </c>
      <c r="K7223" s="3" t="s">
        <v>1099</v>
      </c>
      <c r="L7223" s="3" t="s">
        <v>1100</v>
      </c>
      <c r="M7223" s="3" t="s">
        <v>470</v>
      </c>
      <c r="N7223" s="3" t="s">
        <v>1052</v>
      </c>
      <c r="O7223">
        <v>3</v>
      </c>
      <c r="P7223" s="3" t="s">
        <v>3412</v>
      </c>
      <c r="Q7223" s="3" t="s">
        <v>3412</v>
      </c>
      <c r="R7223" s="3" t="s">
        <v>3412</v>
      </c>
      <c r="S7223" s="3" t="s">
        <v>1381</v>
      </c>
      <c r="T7223" s="3" t="s">
        <v>2781</v>
      </c>
      <c r="U7223" s="3" t="s">
        <v>486</v>
      </c>
      <c r="V7223" s="3" t="s">
        <v>473</v>
      </c>
      <c r="W7223" s="3" t="s">
        <v>473</v>
      </c>
      <c r="X7223" s="3" t="s">
        <v>4781</v>
      </c>
      <c r="Y7223" s="3" t="s">
        <v>476</v>
      </c>
      <c r="Z7223" s="3" t="s">
        <v>3641</v>
      </c>
      <c r="AA7223" s="3" t="s">
        <v>477</v>
      </c>
      <c r="AB7223">
        <v>0</v>
      </c>
      <c r="AC7223">
        <v>4</v>
      </c>
      <c r="AD7223">
        <v>0</v>
      </c>
      <c r="AE7223">
        <v>0</v>
      </c>
      <c r="AF7223">
        <v>0</v>
      </c>
      <c r="AG7223">
        <v>4</v>
      </c>
      <c r="AH7223">
        <v>0</v>
      </c>
      <c r="AI7223">
        <v>0</v>
      </c>
      <c r="AJ7223">
        <v>0</v>
      </c>
      <c r="AK7223">
        <v>4</v>
      </c>
      <c r="AL7223">
        <v>0</v>
      </c>
      <c r="AM7223">
        <v>0</v>
      </c>
      <c r="AN7223">
        <v>0</v>
      </c>
      <c r="AO7223">
        <v>4</v>
      </c>
      <c r="AP7223">
        <v>0</v>
      </c>
      <c r="AQ7223">
        <v>0</v>
      </c>
      <c r="AR7223">
        <v>0</v>
      </c>
      <c r="AS7223">
        <v>5</v>
      </c>
      <c r="AT7223">
        <v>0</v>
      </c>
      <c r="AU7223">
        <v>0</v>
      </c>
      <c r="AV7223">
        <v>0</v>
      </c>
      <c r="AW7223">
        <v>5</v>
      </c>
      <c r="AX7223">
        <v>0</v>
      </c>
      <c r="AY7223">
        <v>0</v>
      </c>
      <c r="AZ7223">
        <v>0</v>
      </c>
      <c r="BA7223">
        <v>4</v>
      </c>
      <c r="BB7223">
        <v>0</v>
      </c>
      <c r="BC7223">
        <v>0</v>
      </c>
      <c r="BD7223">
        <v>0</v>
      </c>
      <c r="BE7223">
        <v>4</v>
      </c>
      <c r="BF7223">
        <v>0</v>
      </c>
      <c r="BG7223">
        <v>0</v>
      </c>
      <c r="BH7223">
        <v>0</v>
      </c>
      <c r="BI7223">
        <v>2</v>
      </c>
      <c r="BJ7223">
        <v>0</v>
      </c>
      <c r="BK7223">
        <v>0</v>
      </c>
      <c r="BL7223">
        <v>0</v>
      </c>
      <c r="BM7223">
        <v>2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4</v>
      </c>
      <c r="BZ7223">
        <v>0</v>
      </c>
      <c r="CA7223">
        <v>0</v>
      </c>
      <c r="CB7223">
        <v>0</v>
      </c>
      <c r="CC7223">
        <v>4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8</v>
      </c>
      <c r="CP7223">
        <v>0</v>
      </c>
      <c r="CQ7223">
        <v>0</v>
      </c>
      <c r="CR7223">
        <v>0</v>
      </c>
      <c r="CS7223">
        <v>8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2</v>
      </c>
      <c r="DU7223">
        <v>6.06</v>
      </c>
      <c r="DV7223">
        <v>0</v>
      </c>
      <c r="DW7223">
        <v>0</v>
      </c>
      <c r="DX7223">
        <v>0</v>
      </c>
      <c r="DY7223" s="4">
        <v>46477</v>
      </c>
      <c r="DZ7223" s="3" t="s">
        <v>6227</v>
      </c>
      <c r="EA7223">
        <v>2</v>
      </c>
      <c r="EB7223">
        <v>0</v>
      </c>
      <c r="EC7223">
        <v>31</v>
      </c>
      <c r="ED7223">
        <v>0</v>
      </c>
      <c r="EE7223">
        <v>2</v>
      </c>
      <c r="EF7223">
        <v>31</v>
      </c>
      <c r="EG7223">
        <v>4.4285709999999998</v>
      </c>
      <c r="EH7223">
        <v>0.45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129</v>
      </c>
      <c r="F7224" s="3" t="s">
        <v>1130</v>
      </c>
      <c r="G7224" s="3" t="s">
        <v>1131</v>
      </c>
      <c r="H7224" s="3" t="s">
        <v>1132</v>
      </c>
      <c r="I7224" s="3" t="s">
        <v>242</v>
      </c>
      <c r="J7224" s="3" t="s">
        <v>243</v>
      </c>
      <c r="K7224" s="3" t="s">
        <v>1099</v>
      </c>
      <c r="L7224" s="3" t="s">
        <v>1100</v>
      </c>
      <c r="M7224" s="3" t="s">
        <v>470</v>
      </c>
      <c r="N7224" s="3" t="s">
        <v>1052</v>
      </c>
      <c r="O7224">
        <v>5</v>
      </c>
      <c r="P7224" s="3" t="s">
        <v>3412</v>
      </c>
      <c r="Q7224" s="3" t="s">
        <v>3412</v>
      </c>
      <c r="R7224" s="3" t="s">
        <v>3412</v>
      </c>
      <c r="S7224" s="3" t="s">
        <v>842</v>
      </c>
      <c r="T7224" s="3" t="s">
        <v>2169</v>
      </c>
      <c r="U7224" s="3" t="s">
        <v>472</v>
      </c>
      <c r="V7224" s="3" t="s">
        <v>473</v>
      </c>
      <c r="W7224" s="3" t="s">
        <v>473</v>
      </c>
      <c r="X7224" s="3" t="s">
        <v>4781</v>
      </c>
      <c r="Y7224" s="3" t="s">
        <v>476</v>
      </c>
      <c r="Z7224" s="3" t="s">
        <v>3642</v>
      </c>
      <c r="AA7224" s="3" t="s">
        <v>477</v>
      </c>
      <c r="AB7224">
        <v>0</v>
      </c>
      <c r="AC7224">
        <v>0</v>
      </c>
      <c r="AD7224">
        <v>20</v>
      </c>
      <c r="AE7224">
        <v>0</v>
      </c>
      <c r="AF7224">
        <v>0</v>
      </c>
      <c r="AG7224">
        <v>20</v>
      </c>
      <c r="AH7224">
        <v>0</v>
      </c>
      <c r="AI7224">
        <v>0</v>
      </c>
      <c r="AJ7224">
        <v>0</v>
      </c>
      <c r="AK7224">
        <v>0</v>
      </c>
      <c r="AL7224">
        <v>3</v>
      </c>
      <c r="AM7224">
        <v>0</v>
      </c>
      <c r="AN7224">
        <v>0</v>
      </c>
      <c r="AO7224">
        <v>3</v>
      </c>
      <c r="AP7224">
        <v>0</v>
      </c>
      <c r="AQ7224">
        <v>0</v>
      </c>
      <c r="AR7224">
        <v>0</v>
      </c>
      <c r="AS7224">
        <v>0</v>
      </c>
      <c r="AT7224">
        <v>5</v>
      </c>
      <c r="AU7224">
        <v>0</v>
      </c>
      <c r="AV7224">
        <v>0</v>
      </c>
      <c r="AW7224">
        <v>5</v>
      </c>
      <c r="AX7224">
        <v>0</v>
      </c>
      <c r="AY7224">
        <v>0</v>
      </c>
      <c r="AZ7224">
        <v>0</v>
      </c>
      <c r="BA7224">
        <v>0</v>
      </c>
      <c r="BB7224">
        <v>12</v>
      </c>
      <c r="BC7224">
        <v>0</v>
      </c>
      <c r="BD7224">
        <v>0</v>
      </c>
      <c r="BE7224">
        <v>12</v>
      </c>
      <c r="BF7224">
        <v>0</v>
      </c>
      <c r="BG7224">
        <v>0</v>
      </c>
      <c r="BH7224">
        <v>0</v>
      </c>
      <c r="BI7224">
        <v>0</v>
      </c>
      <c r="BJ7224">
        <v>2</v>
      </c>
      <c r="BK7224">
        <v>0</v>
      </c>
      <c r="BL7224">
        <v>0</v>
      </c>
      <c r="BM7224">
        <v>2</v>
      </c>
      <c r="BN7224">
        <v>0</v>
      </c>
      <c r="BO7224">
        <v>0</v>
      </c>
      <c r="BP7224">
        <v>0</v>
      </c>
      <c r="BQ7224">
        <v>0</v>
      </c>
      <c r="BR7224">
        <v>5</v>
      </c>
      <c r="BS7224">
        <v>0</v>
      </c>
      <c r="BT7224">
        <v>0</v>
      </c>
      <c r="BU7224">
        <v>5</v>
      </c>
      <c r="BV7224">
        <v>0</v>
      </c>
      <c r="BW7224">
        <v>0</v>
      </c>
      <c r="BX7224">
        <v>0</v>
      </c>
      <c r="BY7224">
        <v>0</v>
      </c>
      <c r="BZ7224">
        <v>7</v>
      </c>
      <c r="CA7224">
        <v>0</v>
      </c>
      <c r="CB7224">
        <v>0</v>
      </c>
      <c r="CC7224">
        <v>7</v>
      </c>
      <c r="CD7224">
        <v>0</v>
      </c>
      <c r="CE7224">
        <v>0</v>
      </c>
      <c r="CF7224">
        <v>0</v>
      </c>
      <c r="CG7224">
        <v>0</v>
      </c>
      <c r="CH7224">
        <v>12</v>
      </c>
      <c r="CI7224">
        <v>0</v>
      </c>
      <c r="CJ7224">
        <v>0</v>
      </c>
      <c r="CK7224">
        <v>12</v>
      </c>
      <c r="CL7224">
        <v>0</v>
      </c>
      <c r="CM7224">
        <v>0</v>
      </c>
      <c r="CN7224">
        <v>0</v>
      </c>
      <c r="CO7224">
        <v>0</v>
      </c>
      <c r="CP7224">
        <v>12</v>
      </c>
      <c r="CQ7224">
        <v>0</v>
      </c>
      <c r="CR7224">
        <v>0</v>
      </c>
      <c r="CS7224">
        <v>12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10</v>
      </c>
      <c r="DG7224">
        <v>0</v>
      </c>
      <c r="DH7224">
        <v>0</v>
      </c>
      <c r="DI7224">
        <v>10</v>
      </c>
      <c r="DJ7224">
        <v>0</v>
      </c>
      <c r="DK7224">
        <v>0</v>
      </c>
      <c r="DL7224">
        <v>0</v>
      </c>
      <c r="DM7224">
        <v>0</v>
      </c>
      <c r="DN7224">
        <v>16</v>
      </c>
      <c r="DO7224">
        <v>0</v>
      </c>
      <c r="DP7224">
        <v>0</v>
      </c>
      <c r="DQ7224">
        <v>16</v>
      </c>
      <c r="DR7224">
        <v>0</v>
      </c>
      <c r="DS7224">
        <v>0</v>
      </c>
      <c r="DT7224">
        <v>21</v>
      </c>
      <c r="DU7224">
        <v>1.44</v>
      </c>
      <c r="DV7224">
        <v>0</v>
      </c>
      <c r="DW7224">
        <v>0</v>
      </c>
      <c r="DX7224">
        <v>0</v>
      </c>
      <c r="DY7224" s="4">
        <v>46265</v>
      </c>
      <c r="DZ7224" s="3" t="s">
        <v>6227</v>
      </c>
      <c r="EA7224">
        <v>5</v>
      </c>
      <c r="EB7224">
        <v>0</v>
      </c>
      <c r="EC7224">
        <v>104</v>
      </c>
      <c r="ED7224">
        <v>0</v>
      </c>
      <c r="EE7224">
        <v>5</v>
      </c>
      <c r="EF7224">
        <v>104</v>
      </c>
      <c r="EG7224">
        <v>9.4545449999999995</v>
      </c>
      <c r="EH7224">
        <v>0.53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150</v>
      </c>
      <c r="F7225" s="3" t="s">
        <v>1151</v>
      </c>
      <c r="G7225" s="3" t="s">
        <v>1152</v>
      </c>
      <c r="H7225" s="3" t="s">
        <v>1153</v>
      </c>
      <c r="I7225" s="3" t="s">
        <v>383</v>
      </c>
      <c r="J7225" s="3" t="s">
        <v>384</v>
      </c>
      <c r="K7225" s="3" t="s">
        <v>1099</v>
      </c>
      <c r="L7225" s="3" t="s">
        <v>1100</v>
      </c>
      <c r="M7225" s="3" t="s">
        <v>470</v>
      </c>
      <c r="N7225" s="3" t="s">
        <v>1052</v>
      </c>
      <c r="O7225">
        <v>3</v>
      </c>
      <c r="P7225" s="3" t="s">
        <v>3412</v>
      </c>
      <c r="Q7225" s="3" t="s">
        <v>3412</v>
      </c>
      <c r="R7225" s="3" t="s">
        <v>3412</v>
      </c>
      <c r="S7225" s="3" t="s">
        <v>793</v>
      </c>
      <c r="T7225" s="3" t="s">
        <v>2125</v>
      </c>
      <c r="U7225" s="3" t="s">
        <v>597</v>
      </c>
      <c r="V7225" s="3" t="s">
        <v>733</v>
      </c>
      <c r="W7225" s="3" t="s">
        <v>734</v>
      </c>
      <c r="X7225" s="3" t="s">
        <v>734</v>
      </c>
      <c r="Y7225" s="3" t="s">
        <v>476</v>
      </c>
      <c r="Z7225" s="3" t="s">
        <v>3641</v>
      </c>
      <c r="AA7225" s="3" t="s">
        <v>477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5</v>
      </c>
      <c r="AL7225">
        <v>0</v>
      </c>
      <c r="AM7225">
        <v>0</v>
      </c>
      <c r="AN7225">
        <v>0</v>
      </c>
      <c r="AO7225">
        <v>5</v>
      </c>
      <c r="AP7225">
        <v>0</v>
      </c>
      <c r="AQ7225">
        <v>0</v>
      </c>
      <c r="AR7225">
        <v>0</v>
      </c>
      <c r="AS7225">
        <v>2</v>
      </c>
      <c r="AT7225">
        <v>0</v>
      </c>
      <c r="AU7225">
        <v>0</v>
      </c>
      <c r="AV7225">
        <v>0</v>
      </c>
      <c r="AW7225">
        <v>2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2</v>
      </c>
      <c r="BJ7225">
        <v>0</v>
      </c>
      <c r="BK7225">
        <v>0</v>
      </c>
      <c r="BL7225">
        <v>0</v>
      </c>
      <c r="BM7225">
        <v>2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2</v>
      </c>
      <c r="CP7225">
        <v>0</v>
      </c>
      <c r="CQ7225">
        <v>0</v>
      </c>
      <c r="CR7225">
        <v>0</v>
      </c>
      <c r="CS7225">
        <v>2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2</v>
      </c>
      <c r="DF7225">
        <v>0</v>
      </c>
      <c r="DG7225">
        <v>0</v>
      </c>
      <c r="DH7225">
        <v>0</v>
      </c>
      <c r="DI7225">
        <v>2</v>
      </c>
      <c r="DJ7225">
        <v>0</v>
      </c>
      <c r="DK7225">
        <v>0</v>
      </c>
      <c r="DL7225">
        <v>0</v>
      </c>
      <c r="DM7225">
        <v>3</v>
      </c>
      <c r="DN7225">
        <v>0</v>
      </c>
      <c r="DO7225">
        <v>0</v>
      </c>
      <c r="DP7225">
        <v>0</v>
      </c>
      <c r="DQ7225">
        <v>3</v>
      </c>
      <c r="DR7225">
        <v>0</v>
      </c>
      <c r="DS7225">
        <v>0</v>
      </c>
      <c r="DT7225">
        <v>8</v>
      </c>
      <c r="DU7225">
        <v>1.3</v>
      </c>
      <c r="DV7225">
        <v>0</v>
      </c>
      <c r="DW7225">
        <v>0</v>
      </c>
      <c r="DX7225">
        <v>0</v>
      </c>
      <c r="DY7225" s="4">
        <v>46752</v>
      </c>
      <c r="DZ7225" s="3" t="s">
        <v>6227</v>
      </c>
      <c r="EA7225">
        <v>5</v>
      </c>
      <c r="EB7225">
        <v>0</v>
      </c>
      <c r="EC7225">
        <v>16</v>
      </c>
      <c r="ED7225">
        <v>0</v>
      </c>
      <c r="EE7225">
        <v>5</v>
      </c>
      <c r="EF7225">
        <v>16</v>
      </c>
      <c r="EG7225">
        <v>2.6666669999999999</v>
      </c>
      <c r="EH7225">
        <v>1.87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129</v>
      </c>
      <c r="F7226" s="3" t="s">
        <v>1130</v>
      </c>
      <c r="G7226" s="3" t="s">
        <v>1131</v>
      </c>
      <c r="H7226" s="3" t="s">
        <v>1132</v>
      </c>
      <c r="I7226" s="3" t="s">
        <v>416</v>
      </c>
      <c r="J7226" s="3" t="s">
        <v>417</v>
      </c>
      <c r="K7226" s="3" t="s">
        <v>1099</v>
      </c>
      <c r="L7226" s="3" t="s">
        <v>1100</v>
      </c>
      <c r="M7226" s="3" t="s">
        <v>470</v>
      </c>
      <c r="N7226" s="3" t="s">
        <v>1052</v>
      </c>
      <c r="O7226">
        <v>4</v>
      </c>
      <c r="P7226" s="3" t="s">
        <v>3412</v>
      </c>
      <c r="Q7226" s="3" t="s">
        <v>3412</v>
      </c>
      <c r="R7226" s="3" t="s">
        <v>3412</v>
      </c>
      <c r="S7226" s="3" t="s">
        <v>751</v>
      </c>
      <c r="T7226" s="3" t="s">
        <v>2080</v>
      </c>
      <c r="U7226" s="3" t="s">
        <v>540</v>
      </c>
      <c r="V7226" s="3" t="s">
        <v>473</v>
      </c>
      <c r="W7226" s="3" t="s">
        <v>4784</v>
      </c>
      <c r="X7226" s="3" t="s">
        <v>4785</v>
      </c>
      <c r="Y7226" s="3" t="s">
        <v>476</v>
      </c>
      <c r="Z7226" s="3" t="s">
        <v>3641</v>
      </c>
      <c r="AA7226" s="3" t="s">
        <v>477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1</v>
      </c>
      <c r="BJ7226">
        <v>0</v>
      </c>
      <c r="BK7226">
        <v>0</v>
      </c>
      <c r="BL7226">
        <v>0</v>
      </c>
      <c r="BM7226">
        <v>1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1</v>
      </c>
      <c r="BZ7226">
        <v>0</v>
      </c>
      <c r="CA7226">
        <v>0</v>
      </c>
      <c r="CB7226">
        <v>0</v>
      </c>
      <c r="CC7226">
        <v>1</v>
      </c>
      <c r="CD7226">
        <v>0</v>
      </c>
      <c r="CE7226">
        <v>0</v>
      </c>
      <c r="CF7226">
        <v>0</v>
      </c>
      <c r="CG7226">
        <v>1</v>
      </c>
      <c r="CH7226">
        <v>0</v>
      </c>
      <c r="CI7226">
        <v>0</v>
      </c>
      <c r="CJ7226">
        <v>0</v>
      </c>
      <c r="CK7226">
        <v>1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1</v>
      </c>
      <c r="DN7226">
        <v>0</v>
      </c>
      <c r="DO7226">
        <v>0</v>
      </c>
      <c r="DP7226">
        <v>0</v>
      </c>
      <c r="DQ7226">
        <v>1</v>
      </c>
      <c r="DR7226">
        <v>0</v>
      </c>
      <c r="DS7226">
        <v>0</v>
      </c>
      <c r="DT7226">
        <v>2</v>
      </c>
      <c r="DU7226">
        <v>8.6300000000000008</v>
      </c>
      <c r="DV7226">
        <v>0</v>
      </c>
      <c r="DW7226">
        <v>0</v>
      </c>
      <c r="DX7226">
        <v>0</v>
      </c>
      <c r="DY7226" s="4">
        <v>47695</v>
      </c>
      <c r="DZ7226" s="3" t="s">
        <v>6227</v>
      </c>
      <c r="EA7226">
        <v>1</v>
      </c>
      <c r="EB7226">
        <v>0</v>
      </c>
      <c r="EC7226">
        <v>4</v>
      </c>
      <c r="ED7226">
        <v>0</v>
      </c>
      <c r="EE7226">
        <v>1</v>
      </c>
      <c r="EF7226">
        <v>4</v>
      </c>
      <c r="EG7226">
        <v>1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129</v>
      </c>
      <c r="F7227" s="3" t="s">
        <v>1130</v>
      </c>
      <c r="G7227" s="3" t="s">
        <v>1131</v>
      </c>
      <c r="H7227" s="3" t="s">
        <v>1132</v>
      </c>
      <c r="I7227" s="3" t="s">
        <v>412</v>
      </c>
      <c r="J7227" s="3" t="s">
        <v>413</v>
      </c>
      <c r="K7227" s="3" t="s">
        <v>1099</v>
      </c>
      <c r="L7227" s="3" t="s">
        <v>1100</v>
      </c>
      <c r="M7227" s="3" t="s">
        <v>470</v>
      </c>
      <c r="N7227" s="3" t="s">
        <v>1052</v>
      </c>
      <c r="O7227">
        <v>4</v>
      </c>
      <c r="P7227" s="3" t="s">
        <v>3412</v>
      </c>
      <c r="Q7227" s="3" t="s">
        <v>3412</v>
      </c>
      <c r="R7227" s="3" t="s">
        <v>3412</v>
      </c>
      <c r="S7227" s="3" t="s">
        <v>1026</v>
      </c>
      <c r="T7227" s="3" t="s">
        <v>4585</v>
      </c>
      <c r="U7227" s="3" t="s">
        <v>597</v>
      </c>
      <c r="V7227" s="3" t="s">
        <v>733</v>
      </c>
      <c r="W7227" s="3" t="s">
        <v>734</v>
      </c>
      <c r="X7227" s="3" t="s">
        <v>734</v>
      </c>
      <c r="Y7227" s="3" t="s">
        <v>509</v>
      </c>
      <c r="Z7227" s="3" t="s">
        <v>3641</v>
      </c>
      <c r="AA7227" s="3" t="s">
        <v>477</v>
      </c>
      <c r="AB7227">
        <v>0</v>
      </c>
      <c r="AC7227">
        <v>2</v>
      </c>
      <c r="AD7227">
        <v>0</v>
      </c>
      <c r="AE7227">
        <v>0</v>
      </c>
      <c r="AF7227">
        <v>0</v>
      </c>
      <c r="AG7227">
        <v>2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2</v>
      </c>
      <c r="BR7227">
        <v>0</v>
      </c>
      <c r="BS7227">
        <v>0</v>
      </c>
      <c r="BT7227">
        <v>0</v>
      </c>
      <c r="BU7227">
        <v>2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2</v>
      </c>
      <c r="CH7227">
        <v>0</v>
      </c>
      <c r="CI7227">
        <v>0</v>
      </c>
      <c r="CJ7227">
        <v>0</v>
      </c>
      <c r="CK7227">
        <v>2</v>
      </c>
      <c r="CL7227">
        <v>0</v>
      </c>
      <c r="CM7227">
        <v>0</v>
      </c>
      <c r="CN7227">
        <v>0</v>
      </c>
      <c r="CO7227">
        <v>2</v>
      </c>
      <c r="CP7227">
        <v>0</v>
      </c>
      <c r="CQ7227">
        <v>0</v>
      </c>
      <c r="CR7227">
        <v>0</v>
      </c>
      <c r="CS7227">
        <v>2</v>
      </c>
      <c r="CT7227">
        <v>0</v>
      </c>
      <c r="CU7227">
        <v>0</v>
      </c>
      <c r="CV7227">
        <v>0</v>
      </c>
      <c r="CW7227">
        <v>4</v>
      </c>
      <c r="CX7227">
        <v>0</v>
      </c>
      <c r="CY7227">
        <v>0</v>
      </c>
      <c r="CZ7227">
        <v>0</v>
      </c>
      <c r="DA7227">
        <v>4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2</v>
      </c>
      <c r="DN7227">
        <v>0</v>
      </c>
      <c r="DO7227">
        <v>0</v>
      </c>
      <c r="DP7227">
        <v>0</v>
      </c>
      <c r="DQ7227">
        <v>2</v>
      </c>
      <c r="DR7227">
        <v>0</v>
      </c>
      <c r="DS7227">
        <v>0</v>
      </c>
      <c r="DT7227">
        <v>6</v>
      </c>
      <c r="DU7227">
        <v>3.75</v>
      </c>
      <c r="DV7227">
        <v>0</v>
      </c>
      <c r="DW7227">
        <v>0</v>
      </c>
      <c r="DX7227">
        <v>0</v>
      </c>
      <c r="DY7227" s="4">
        <v>47149</v>
      </c>
      <c r="DZ7227" s="3" t="s">
        <v>6227</v>
      </c>
      <c r="EA7227">
        <v>4</v>
      </c>
      <c r="EB7227">
        <v>0</v>
      </c>
      <c r="EC7227">
        <v>14</v>
      </c>
      <c r="ED7227">
        <v>0</v>
      </c>
      <c r="EE7227">
        <v>4</v>
      </c>
      <c r="EF7227">
        <v>14</v>
      </c>
      <c r="EG7227">
        <v>2.3333330000000001</v>
      </c>
      <c r="EH7227">
        <v>1.71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129</v>
      </c>
      <c r="F7228" s="3" t="s">
        <v>1130</v>
      </c>
      <c r="G7228" s="3" t="s">
        <v>1131</v>
      </c>
      <c r="H7228" s="3" t="s">
        <v>1132</v>
      </c>
      <c r="I7228" s="3" t="s">
        <v>329</v>
      </c>
      <c r="J7228" s="3" t="s">
        <v>330</v>
      </c>
      <c r="K7228" s="3" t="s">
        <v>1099</v>
      </c>
      <c r="L7228" s="3" t="s">
        <v>1100</v>
      </c>
      <c r="M7228" s="3" t="s">
        <v>470</v>
      </c>
      <c r="N7228" s="3" t="s">
        <v>1052</v>
      </c>
      <c r="O7228">
        <v>4</v>
      </c>
      <c r="P7228" s="3" t="s">
        <v>3412</v>
      </c>
      <c r="Q7228" s="3" t="s">
        <v>3412</v>
      </c>
      <c r="R7228" s="3" t="s">
        <v>3412</v>
      </c>
      <c r="S7228" s="3" t="s">
        <v>631</v>
      </c>
      <c r="T7228" s="3" t="s">
        <v>1947</v>
      </c>
      <c r="U7228" s="3" t="s">
        <v>472</v>
      </c>
      <c r="V7228" s="3" t="s">
        <v>473</v>
      </c>
      <c r="W7228" s="3" t="s">
        <v>473</v>
      </c>
      <c r="X7228" s="3" t="s">
        <v>4781</v>
      </c>
      <c r="Y7228" s="3" t="s">
        <v>476</v>
      </c>
      <c r="Z7228" s="3" t="s">
        <v>3641</v>
      </c>
      <c r="AA7228" s="3" t="s">
        <v>477</v>
      </c>
      <c r="AB7228">
        <v>0</v>
      </c>
      <c r="AC7228">
        <v>50</v>
      </c>
      <c r="AD7228">
        <v>0</v>
      </c>
      <c r="AE7228">
        <v>0</v>
      </c>
      <c r="AF7228">
        <v>0</v>
      </c>
      <c r="AG7228">
        <v>50</v>
      </c>
      <c r="AH7228">
        <v>0</v>
      </c>
      <c r="AI7228">
        <v>0</v>
      </c>
      <c r="AJ7228">
        <v>0</v>
      </c>
      <c r="AK7228">
        <v>70</v>
      </c>
      <c r="AL7228">
        <v>0</v>
      </c>
      <c r="AM7228">
        <v>0</v>
      </c>
      <c r="AN7228">
        <v>0</v>
      </c>
      <c r="AO7228">
        <v>70</v>
      </c>
      <c r="AP7228">
        <v>0</v>
      </c>
      <c r="AQ7228">
        <v>0</v>
      </c>
      <c r="AR7228">
        <v>0</v>
      </c>
      <c r="AS7228">
        <v>100</v>
      </c>
      <c r="AT7228">
        <v>0</v>
      </c>
      <c r="AU7228">
        <v>0</v>
      </c>
      <c r="AV7228">
        <v>0</v>
      </c>
      <c r="AW7228">
        <v>100</v>
      </c>
      <c r="AX7228">
        <v>0</v>
      </c>
      <c r="AY7228">
        <v>0</v>
      </c>
      <c r="AZ7228">
        <v>0</v>
      </c>
      <c r="BA7228">
        <v>250</v>
      </c>
      <c r="BB7228">
        <v>0</v>
      </c>
      <c r="BC7228">
        <v>0</v>
      </c>
      <c r="BD7228">
        <v>0</v>
      </c>
      <c r="BE7228">
        <v>250</v>
      </c>
      <c r="BF7228">
        <v>0</v>
      </c>
      <c r="BG7228">
        <v>0</v>
      </c>
      <c r="BH7228">
        <v>0</v>
      </c>
      <c r="BI7228">
        <v>116</v>
      </c>
      <c r="BJ7228">
        <v>0</v>
      </c>
      <c r="BK7228">
        <v>0</v>
      </c>
      <c r="BL7228">
        <v>0</v>
      </c>
      <c r="BM7228">
        <v>116</v>
      </c>
      <c r="BN7228">
        <v>0</v>
      </c>
      <c r="BO7228">
        <v>0</v>
      </c>
      <c r="BP7228">
        <v>0</v>
      </c>
      <c r="BQ7228">
        <v>200</v>
      </c>
      <c r="BR7228">
        <v>0</v>
      </c>
      <c r="BS7228">
        <v>0</v>
      </c>
      <c r="BT7228">
        <v>0</v>
      </c>
      <c r="BU7228">
        <v>200</v>
      </c>
      <c r="BV7228">
        <v>0</v>
      </c>
      <c r="BW7228">
        <v>0</v>
      </c>
      <c r="BX7228">
        <v>0</v>
      </c>
      <c r="BY7228">
        <v>120</v>
      </c>
      <c r="BZ7228">
        <v>0</v>
      </c>
      <c r="CA7228">
        <v>0</v>
      </c>
      <c r="CB7228">
        <v>0</v>
      </c>
      <c r="CC7228">
        <v>120</v>
      </c>
      <c r="CD7228">
        <v>0</v>
      </c>
      <c r="CE7228">
        <v>0</v>
      </c>
      <c r="CF7228">
        <v>0</v>
      </c>
      <c r="CG7228">
        <v>190</v>
      </c>
      <c r="CH7228">
        <v>0</v>
      </c>
      <c r="CI7228">
        <v>0</v>
      </c>
      <c r="CJ7228">
        <v>0</v>
      </c>
      <c r="CK7228">
        <v>190</v>
      </c>
      <c r="CL7228">
        <v>0</v>
      </c>
      <c r="CM7228">
        <v>0</v>
      </c>
      <c r="CN7228">
        <v>0</v>
      </c>
      <c r="CO7228">
        <v>200</v>
      </c>
      <c r="CP7228">
        <v>0</v>
      </c>
      <c r="CQ7228">
        <v>0</v>
      </c>
      <c r="CR7228">
        <v>0</v>
      </c>
      <c r="CS7228">
        <v>200</v>
      </c>
      <c r="CT7228">
        <v>0</v>
      </c>
      <c r="CU7228">
        <v>0</v>
      </c>
      <c r="CV7228">
        <v>0</v>
      </c>
      <c r="CW7228">
        <v>300</v>
      </c>
      <c r="CX7228">
        <v>0</v>
      </c>
      <c r="CY7228">
        <v>0</v>
      </c>
      <c r="CZ7228">
        <v>0</v>
      </c>
      <c r="DA7228">
        <v>300</v>
      </c>
      <c r="DB7228">
        <v>0</v>
      </c>
      <c r="DC7228">
        <v>0</v>
      </c>
      <c r="DD7228">
        <v>0</v>
      </c>
      <c r="DE7228">
        <v>209</v>
      </c>
      <c r="DF7228">
        <v>0</v>
      </c>
      <c r="DG7228">
        <v>0</v>
      </c>
      <c r="DH7228">
        <v>0</v>
      </c>
      <c r="DI7228">
        <v>209</v>
      </c>
      <c r="DJ7228">
        <v>0</v>
      </c>
      <c r="DK7228">
        <v>0</v>
      </c>
      <c r="DL7228">
        <v>0</v>
      </c>
      <c r="DM7228">
        <v>150</v>
      </c>
      <c r="DN7228">
        <v>0</v>
      </c>
      <c r="DO7228">
        <v>0</v>
      </c>
      <c r="DP7228">
        <v>0</v>
      </c>
      <c r="DQ7228">
        <v>150</v>
      </c>
      <c r="DR7228">
        <v>0</v>
      </c>
      <c r="DS7228">
        <v>0</v>
      </c>
      <c r="DT7228">
        <v>400</v>
      </c>
      <c r="DU7228">
        <v>0.08</v>
      </c>
      <c r="DV7228">
        <v>0</v>
      </c>
      <c r="DW7228">
        <v>0</v>
      </c>
      <c r="DX7228">
        <v>0</v>
      </c>
      <c r="DY7228" s="4">
        <v>46387</v>
      </c>
      <c r="DZ7228" s="3" t="s">
        <v>6227</v>
      </c>
      <c r="EA7228">
        <v>250</v>
      </c>
      <c r="EB7228">
        <v>0</v>
      </c>
      <c r="EC7228">
        <v>1955</v>
      </c>
      <c r="ED7228">
        <v>0</v>
      </c>
      <c r="EE7228">
        <v>250</v>
      </c>
      <c r="EF7228">
        <v>1955</v>
      </c>
      <c r="EG7228">
        <v>162.91666699999999</v>
      </c>
      <c r="EH7228">
        <v>1.53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109</v>
      </c>
      <c r="F7229" s="3" t="s">
        <v>1110</v>
      </c>
      <c r="G7229" s="3" t="s">
        <v>1111</v>
      </c>
      <c r="H7229" s="3" t="s">
        <v>1112</v>
      </c>
      <c r="I7229" s="3" t="s">
        <v>54</v>
      </c>
      <c r="J7229" s="3" t="s">
        <v>55</v>
      </c>
      <c r="K7229" s="3" t="s">
        <v>1050</v>
      </c>
      <c r="L7229" s="3" t="s">
        <v>1090</v>
      </c>
      <c r="M7229" s="3" t="s">
        <v>470</v>
      </c>
      <c r="N7229" s="3" t="s">
        <v>1052</v>
      </c>
      <c r="O7229">
        <v>4</v>
      </c>
      <c r="P7229" s="3" t="s">
        <v>3412</v>
      </c>
      <c r="Q7229" s="3" t="s">
        <v>3412</v>
      </c>
      <c r="R7229" s="3" t="s">
        <v>3412</v>
      </c>
      <c r="S7229" s="3" t="s">
        <v>5485</v>
      </c>
      <c r="T7229" s="3" t="s">
        <v>5486</v>
      </c>
      <c r="U7229" s="3" t="s">
        <v>493</v>
      </c>
      <c r="V7229" s="3" t="s">
        <v>473</v>
      </c>
      <c r="W7229" s="3" t="s">
        <v>473</v>
      </c>
      <c r="X7229" s="3" t="s">
        <v>4781</v>
      </c>
      <c r="Y7229" s="3" t="s">
        <v>509</v>
      </c>
      <c r="Z7229" s="3" t="s">
        <v>3642</v>
      </c>
      <c r="AA7229" s="3" t="s">
        <v>477</v>
      </c>
      <c r="AB7229">
        <v>0</v>
      </c>
      <c r="AC7229">
        <v>0</v>
      </c>
      <c r="AD7229">
        <v>612</v>
      </c>
      <c r="AE7229">
        <v>0</v>
      </c>
      <c r="AF7229">
        <v>0</v>
      </c>
      <c r="AG7229">
        <v>612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366</v>
      </c>
      <c r="BC7229">
        <v>0</v>
      </c>
      <c r="BD7229">
        <v>0</v>
      </c>
      <c r="BE7229">
        <v>366</v>
      </c>
      <c r="BF7229">
        <v>0</v>
      </c>
      <c r="BG7229">
        <v>0</v>
      </c>
      <c r="BH7229">
        <v>0</v>
      </c>
      <c r="BI7229">
        <v>0</v>
      </c>
      <c r="BJ7229">
        <v>2634</v>
      </c>
      <c r="BK7229">
        <v>0</v>
      </c>
      <c r="BL7229">
        <v>0</v>
      </c>
      <c r="BM7229">
        <v>2634</v>
      </c>
      <c r="BN7229">
        <v>0</v>
      </c>
      <c r="BO7229">
        <v>0</v>
      </c>
      <c r="BP7229">
        <v>0</v>
      </c>
      <c r="BQ7229">
        <v>0</v>
      </c>
      <c r="BR7229">
        <v>590</v>
      </c>
      <c r="BS7229">
        <v>0</v>
      </c>
      <c r="BT7229">
        <v>0</v>
      </c>
      <c r="BU7229">
        <v>59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221</v>
      </c>
      <c r="CI7229">
        <v>0</v>
      </c>
      <c r="CJ7229">
        <v>0</v>
      </c>
      <c r="CK7229">
        <v>221</v>
      </c>
      <c r="CL7229">
        <v>0</v>
      </c>
      <c r="CM7229">
        <v>0</v>
      </c>
      <c r="CN7229">
        <v>0</v>
      </c>
      <c r="CO7229">
        <v>0</v>
      </c>
      <c r="CP7229">
        <v>264</v>
      </c>
      <c r="CQ7229">
        <v>0</v>
      </c>
      <c r="CR7229">
        <v>0</v>
      </c>
      <c r="CS7229">
        <v>264</v>
      </c>
      <c r="CT7229">
        <v>0</v>
      </c>
      <c r="CU7229">
        <v>0</v>
      </c>
      <c r="CV7229">
        <v>0</v>
      </c>
      <c r="CW7229">
        <v>0</v>
      </c>
      <c r="CX7229">
        <v>1606</v>
      </c>
      <c r="CY7229">
        <v>0</v>
      </c>
      <c r="CZ7229">
        <v>0</v>
      </c>
      <c r="DA7229">
        <v>1606</v>
      </c>
      <c r="DB7229">
        <v>0</v>
      </c>
      <c r="DC7229">
        <v>0</v>
      </c>
      <c r="DD7229">
        <v>0</v>
      </c>
      <c r="DE7229">
        <v>0</v>
      </c>
      <c r="DF7229">
        <v>1228</v>
      </c>
      <c r="DG7229">
        <v>0</v>
      </c>
      <c r="DH7229">
        <v>0</v>
      </c>
      <c r="DI7229">
        <v>1228</v>
      </c>
      <c r="DJ7229">
        <v>0</v>
      </c>
      <c r="DK7229">
        <v>0</v>
      </c>
      <c r="DL7229">
        <v>0</v>
      </c>
      <c r="DM7229">
        <v>0</v>
      </c>
      <c r="DN7229">
        <v>666</v>
      </c>
      <c r="DO7229">
        <v>0</v>
      </c>
      <c r="DP7229">
        <v>0</v>
      </c>
      <c r="DQ7229">
        <v>666</v>
      </c>
      <c r="DR7229">
        <v>0</v>
      </c>
      <c r="DS7229">
        <v>0</v>
      </c>
      <c r="DT7229">
        <v>1036</v>
      </c>
      <c r="DU7229">
        <v>110.20715</v>
      </c>
      <c r="DV7229">
        <v>0</v>
      </c>
      <c r="DW7229">
        <v>0</v>
      </c>
      <c r="DX7229">
        <v>0</v>
      </c>
      <c r="DY7229" s="4">
        <v>46053</v>
      </c>
      <c r="DZ7229" s="3" t="s">
        <v>6227</v>
      </c>
      <c r="EA7229">
        <v>370</v>
      </c>
      <c r="EB7229">
        <v>0</v>
      </c>
      <c r="EC7229">
        <v>8187</v>
      </c>
      <c r="ED7229">
        <v>0</v>
      </c>
      <c r="EE7229">
        <v>370</v>
      </c>
      <c r="EF7229">
        <v>8187</v>
      </c>
      <c r="EG7229">
        <v>909.66666699999996</v>
      </c>
      <c r="EH7229">
        <v>0.41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150</v>
      </c>
      <c r="F7230" s="3" t="s">
        <v>1151</v>
      </c>
      <c r="G7230" s="3" t="s">
        <v>1152</v>
      </c>
      <c r="H7230" s="3" t="s">
        <v>1153</v>
      </c>
      <c r="I7230" s="3" t="s">
        <v>399</v>
      </c>
      <c r="J7230" s="3" t="s">
        <v>400</v>
      </c>
      <c r="K7230" s="3" t="s">
        <v>1099</v>
      </c>
      <c r="L7230" s="3" t="s">
        <v>1100</v>
      </c>
      <c r="M7230" s="3" t="s">
        <v>470</v>
      </c>
      <c r="N7230" s="3" t="s">
        <v>1052</v>
      </c>
      <c r="O7230">
        <v>3</v>
      </c>
      <c r="P7230" s="3" t="s">
        <v>3412</v>
      </c>
      <c r="Q7230" s="3" t="s">
        <v>3412</v>
      </c>
      <c r="R7230" s="3" t="s">
        <v>3412</v>
      </c>
      <c r="S7230" s="3" t="s">
        <v>1647</v>
      </c>
      <c r="T7230" s="3" t="s">
        <v>2518</v>
      </c>
      <c r="U7230" s="3" t="s">
        <v>540</v>
      </c>
      <c r="V7230" s="3" t="s">
        <v>473</v>
      </c>
      <c r="W7230" s="3" t="s">
        <v>473</v>
      </c>
      <c r="X7230" s="3" t="s">
        <v>4781</v>
      </c>
      <c r="Y7230" s="3" t="s">
        <v>509</v>
      </c>
      <c r="Z7230" s="3" t="s">
        <v>489</v>
      </c>
      <c r="AA7230" s="3" t="s">
        <v>477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1</v>
      </c>
      <c r="AT7230">
        <v>0</v>
      </c>
      <c r="AU7230">
        <v>0</v>
      </c>
      <c r="AV7230">
        <v>0</v>
      </c>
      <c r="AW7230">
        <v>1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1</v>
      </c>
      <c r="CH7230">
        <v>0</v>
      </c>
      <c r="CI7230">
        <v>0</v>
      </c>
      <c r="CJ7230">
        <v>0</v>
      </c>
      <c r="CK7230">
        <v>1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1</v>
      </c>
      <c r="CX7230">
        <v>0</v>
      </c>
      <c r="CY7230">
        <v>0</v>
      </c>
      <c r="CZ7230">
        <v>0</v>
      </c>
      <c r="DA7230">
        <v>1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1</v>
      </c>
      <c r="DU7230">
        <v>15.63</v>
      </c>
      <c r="DV7230">
        <v>0</v>
      </c>
      <c r="DW7230">
        <v>0</v>
      </c>
      <c r="DX7230">
        <v>0</v>
      </c>
      <c r="DY7230" s="4">
        <v>46446</v>
      </c>
      <c r="DZ7230" s="3" t="s">
        <v>6227</v>
      </c>
      <c r="EA7230">
        <v>1</v>
      </c>
      <c r="EB7230">
        <v>0</v>
      </c>
      <c r="EC7230">
        <v>3</v>
      </c>
      <c r="ED7230">
        <v>0</v>
      </c>
      <c r="EE7230">
        <v>1</v>
      </c>
      <c r="EF7230">
        <v>3</v>
      </c>
      <c r="EG7230">
        <v>1</v>
      </c>
      <c r="EH7230">
        <v>1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109</v>
      </c>
      <c r="F7231" s="3" t="s">
        <v>1110</v>
      </c>
      <c r="G7231" s="3" t="s">
        <v>1111</v>
      </c>
      <c r="H7231" s="3" t="s">
        <v>1112</v>
      </c>
      <c r="I7231" s="3" t="s">
        <v>118</v>
      </c>
      <c r="J7231" s="3" t="s">
        <v>119</v>
      </c>
      <c r="K7231" s="3" t="s">
        <v>1099</v>
      </c>
      <c r="L7231" s="3" t="s">
        <v>1103</v>
      </c>
      <c r="M7231" s="3" t="s">
        <v>470</v>
      </c>
      <c r="N7231" s="3" t="s">
        <v>1052</v>
      </c>
      <c r="O7231">
        <v>5</v>
      </c>
      <c r="P7231" s="3" t="s">
        <v>3412</v>
      </c>
      <c r="Q7231" s="3" t="s">
        <v>3412</v>
      </c>
      <c r="R7231" s="3" t="s">
        <v>3412</v>
      </c>
      <c r="S7231" s="3" t="s">
        <v>1122</v>
      </c>
      <c r="T7231" s="3" t="s">
        <v>2454</v>
      </c>
      <c r="U7231" s="3" t="s">
        <v>597</v>
      </c>
      <c r="V7231" s="3" t="s">
        <v>733</v>
      </c>
      <c r="W7231" s="3" t="s">
        <v>734</v>
      </c>
      <c r="X7231" s="3" t="s">
        <v>734</v>
      </c>
      <c r="Y7231" s="3" t="s">
        <v>509</v>
      </c>
      <c r="Z7231" s="3" t="s">
        <v>489</v>
      </c>
      <c r="AA7231" s="3" t="s">
        <v>477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6</v>
      </c>
      <c r="BR7231">
        <v>0</v>
      </c>
      <c r="BS7231">
        <v>0</v>
      </c>
      <c r="BT7231">
        <v>0</v>
      </c>
      <c r="BU7231">
        <v>6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24</v>
      </c>
      <c r="DF7231">
        <v>0</v>
      </c>
      <c r="DG7231">
        <v>0</v>
      </c>
      <c r="DH7231">
        <v>0</v>
      </c>
      <c r="DI7231">
        <v>24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24</v>
      </c>
      <c r="DU7231">
        <v>1.375</v>
      </c>
      <c r="DV7231">
        <v>0</v>
      </c>
      <c r="DW7231">
        <v>0</v>
      </c>
      <c r="DX7231">
        <v>0</v>
      </c>
      <c r="DY7231" s="4">
        <v>46826</v>
      </c>
      <c r="DZ7231" s="3" t="s">
        <v>6227</v>
      </c>
      <c r="EA7231">
        <v>24</v>
      </c>
      <c r="EB7231">
        <v>0</v>
      </c>
      <c r="EC7231">
        <v>30</v>
      </c>
      <c r="ED7231">
        <v>0</v>
      </c>
      <c r="EE7231">
        <v>24</v>
      </c>
      <c r="EF7231">
        <v>30</v>
      </c>
      <c r="EG7231">
        <v>15</v>
      </c>
      <c r="EH7231">
        <v>1.6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109</v>
      </c>
      <c r="F7232" s="3" t="s">
        <v>1110</v>
      </c>
      <c r="G7232" s="3" t="s">
        <v>1111</v>
      </c>
      <c r="H7232" s="3" t="s">
        <v>1112</v>
      </c>
      <c r="I7232" s="3" t="s">
        <v>86</v>
      </c>
      <c r="J7232" s="3" t="s">
        <v>87</v>
      </c>
      <c r="K7232" s="3" t="s">
        <v>1099</v>
      </c>
      <c r="L7232" s="3" t="s">
        <v>1100</v>
      </c>
      <c r="M7232" s="3" t="s">
        <v>470</v>
      </c>
      <c r="N7232" s="3" t="s">
        <v>1052</v>
      </c>
      <c r="O7232">
        <v>5</v>
      </c>
      <c r="P7232" s="3" t="s">
        <v>3412</v>
      </c>
      <c r="Q7232" s="3" t="s">
        <v>3412</v>
      </c>
      <c r="R7232" s="3" t="s">
        <v>3412</v>
      </c>
      <c r="S7232" s="3" t="s">
        <v>897</v>
      </c>
      <c r="T7232" s="3" t="s">
        <v>2236</v>
      </c>
      <c r="U7232" s="3" t="s">
        <v>597</v>
      </c>
      <c r="V7232" s="3" t="s">
        <v>733</v>
      </c>
      <c r="W7232" s="3" t="s">
        <v>734</v>
      </c>
      <c r="X7232" s="3" t="s">
        <v>734</v>
      </c>
      <c r="Y7232" s="3" t="s">
        <v>476</v>
      </c>
      <c r="Z7232" s="3" t="s">
        <v>3641</v>
      </c>
      <c r="AA7232" s="3" t="s">
        <v>477</v>
      </c>
      <c r="AB7232">
        <v>0</v>
      </c>
      <c r="AC7232">
        <v>245</v>
      </c>
      <c r="AD7232">
        <v>0</v>
      </c>
      <c r="AE7232">
        <v>0</v>
      </c>
      <c r="AF7232">
        <v>0</v>
      </c>
      <c r="AG7232">
        <v>245</v>
      </c>
      <c r="AH7232">
        <v>0</v>
      </c>
      <c r="AI7232">
        <v>0</v>
      </c>
      <c r="AJ7232">
        <v>0</v>
      </c>
      <c r="AK7232">
        <v>10</v>
      </c>
      <c r="AL7232">
        <v>0</v>
      </c>
      <c r="AM7232">
        <v>0</v>
      </c>
      <c r="AN7232">
        <v>0</v>
      </c>
      <c r="AO7232">
        <v>10</v>
      </c>
      <c r="AP7232">
        <v>0</v>
      </c>
      <c r="AQ7232">
        <v>0</v>
      </c>
      <c r="AR7232">
        <v>0</v>
      </c>
      <c r="AS7232">
        <v>10</v>
      </c>
      <c r="AT7232">
        <v>0</v>
      </c>
      <c r="AU7232">
        <v>0</v>
      </c>
      <c r="AV7232">
        <v>0</v>
      </c>
      <c r="AW7232">
        <v>10</v>
      </c>
      <c r="AX7232">
        <v>0</v>
      </c>
      <c r="AY7232">
        <v>0</v>
      </c>
      <c r="AZ7232">
        <v>0</v>
      </c>
      <c r="BA7232">
        <v>100</v>
      </c>
      <c r="BB7232">
        <v>0</v>
      </c>
      <c r="BC7232">
        <v>0</v>
      </c>
      <c r="BD7232">
        <v>0</v>
      </c>
      <c r="BE7232">
        <v>100</v>
      </c>
      <c r="BF7232">
        <v>0</v>
      </c>
      <c r="BG7232">
        <v>0</v>
      </c>
      <c r="BH7232">
        <v>0</v>
      </c>
      <c r="BI7232">
        <v>50</v>
      </c>
      <c r="BJ7232">
        <v>0</v>
      </c>
      <c r="BK7232">
        <v>0</v>
      </c>
      <c r="BL7232">
        <v>0</v>
      </c>
      <c r="BM7232">
        <v>50</v>
      </c>
      <c r="BN7232">
        <v>0</v>
      </c>
      <c r="BO7232">
        <v>0</v>
      </c>
      <c r="BP7232">
        <v>0</v>
      </c>
      <c r="BQ7232">
        <v>30</v>
      </c>
      <c r="BR7232">
        <v>0</v>
      </c>
      <c r="BS7232">
        <v>0</v>
      </c>
      <c r="BT7232">
        <v>0</v>
      </c>
      <c r="BU7232">
        <v>30</v>
      </c>
      <c r="BV7232">
        <v>0</v>
      </c>
      <c r="BW7232">
        <v>0</v>
      </c>
      <c r="BX7232">
        <v>0</v>
      </c>
      <c r="BY7232">
        <v>100</v>
      </c>
      <c r="BZ7232">
        <v>0</v>
      </c>
      <c r="CA7232">
        <v>0</v>
      </c>
      <c r="CB7232">
        <v>0</v>
      </c>
      <c r="CC7232">
        <v>10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200</v>
      </c>
      <c r="CP7232">
        <v>0</v>
      </c>
      <c r="CQ7232">
        <v>0</v>
      </c>
      <c r="CR7232">
        <v>0</v>
      </c>
      <c r="CS7232">
        <v>200</v>
      </c>
      <c r="CT7232">
        <v>0</v>
      </c>
      <c r="CU7232">
        <v>0</v>
      </c>
      <c r="CV7232">
        <v>0</v>
      </c>
      <c r="CW7232">
        <v>200</v>
      </c>
      <c r="CX7232">
        <v>0</v>
      </c>
      <c r="CY7232">
        <v>0</v>
      </c>
      <c r="CZ7232">
        <v>0</v>
      </c>
      <c r="DA7232">
        <v>200</v>
      </c>
      <c r="DB7232">
        <v>0</v>
      </c>
      <c r="DC7232">
        <v>0</v>
      </c>
      <c r="DD7232">
        <v>0</v>
      </c>
      <c r="DE7232">
        <v>100</v>
      </c>
      <c r="DF7232">
        <v>0</v>
      </c>
      <c r="DG7232">
        <v>0</v>
      </c>
      <c r="DH7232">
        <v>0</v>
      </c>
      <c r="DI7232">
        <v>100</v>
      </c>
      <c r="DJ7232">
        <v>0</v>
      </c>
      <c r="DK7232">
        <v>0</v>
      </c>
      <c r="DL7232">
        <v>0</v>
      </c>
      <c r="DM7232">
        <v>100</v>
      </c>
      <c r="DN7232">
        <v>0</v>
      </c>
      <c r="DO7232">
        <v>0</v>
      </c>
      <c r="DP7232">
        <v>0</v>
      </c>
      <c r="DQ7232">
        <v>100</v>
      </c>
      <c r="DR7232">
        <v>0</v>
      </c>
      <c r="DS7232">
        <v>0</v>
      </c>
      <c r="DT7232">
        <v>200</v>
      </c>
      <c r="DU7232">
        <v>0.18375</v>
      </c>
      <c r="DV7232">
        <v>100</v>
      </c>
      <c r="DW7232">
        <v>0</v>
      </c>
      <c r="DX7232">
        <v>0</v>
      </c>
      <c r="DY7232" s="4">
        <v>47573</v>
      </c>
      <c r="DZ7232" s="3" t="s">
        <v>6227</v>
      </c>
      <c r="EA7232">
        <v>200</v>
      </c>
      <c r="EB7232">
        <v>0</v>
      </c>
      <c r="EC7232">
        <v>1145</v>
      </c>
      <c r="ED7232">
        <v>0</v>
      </c>
      <c r="EE7232">
        <v>200</v>
      </c>
      <c r="EF7232">
        <v>1145</v>
      </c>
      <c r="EG7232">
        <v>104.090909</v>
      </c>
      <c r="EH7232">
        <v>1.92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109</v>
      </c>
      <c r="F7233" s="3" t="s">
        <v>1110</v>
      </c>
      <c r="G7233" s="3" t="s">
        <v>1111</v>
      </c>
      <c r="H7233" s="3" t="s">
        <v>1112</v>
      </c>
      <c r="I7233" s="3" t="s">
        <v>391</v>
      </c>
      <c r="J7233" s="3" t="s">
        <v>392</v>
      </c>
      <c r="K7233" s="3" t="s">
        <v>1099</v>
      </c>
      <c r="L7233" s="3" t="s">
        <v>1103</v>
      </c>
      <c r="M7233" s="3" t="s">
        <v>470</v>
      </c>
      <c r="N7233" s="3" t="s">
        <v>1052</v>
      </c>
      <c r="O7233">
        <v>5</v>
      </c>
      <c r="P7233" s="3" t="s">
        <v>3412</v>
      </c>
      <c r="Q7233" s="3" t="s">
        <v>3412</v>
      </c>
      <c r="R7233" s="3" t="s">
        <v>3412</v>
      </c>
      <c r="S7233" s="3" t="s">
        <v>1562</v>
      </c>
      <c r="T7233" s="3" t="s">
        <v>4575</v>
      </c>
      <c r="U7233" s="3" t="s">
        <v>597</v>
      </c>
      <c r="V7233" s="3" t="s">
        <v>733</v>
      </c>
      <c r="W7233" s="3" t="s">
        <v>734</v>
      </c>
      <c r="X7233" s="3" t="s">
        <v>734</v>
      </c>
      <c r="Y7233" s="3" t="s">
        <v>509</v>
      </c>
      <c r="Z7233" s="3" t="s">
        <v>3641</v>
      </c>
      <c r="AA7233" s="3" t="s">
        <v>477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240</v>
      </c>
      <c r="AT7233">
        <v>0</v>
      </c>
      <c r="AU7233">
        <v>0</v>
      </c>
      <c r="AV7233">
        <v>0</v>
      </c>
      <c r="AW7233">
        <v>24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40</v>
      </c>
      <c r="BK7233">
        <v>0</v>
      </c>
      <c r="BL7233">
        <v>0</v>
      </c>
      <c r="BM7233">
        <v>4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20</v>
      </c>
      <c r="CI7233">
        <v>0</v>
      </c>
      <c r="CJ7233">
        <v>0</v>
      </c>
      <c r="CK7233">
        <v>2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2</v>
      </c>
      <c r="CY7233">
        <v>0</v>
      </c>
      <c r="CZ7233">
        <v>0</v>
      </c>
      <c r="DA7233">
        <v>2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118</v>
      </c>
      <c r="DU7233">
        <v>6.5875000000000004</v>
      </c>
      <c r="DV7233">
        <v>0</v>
      </c>
      <c r="DW7233">
        <v>0</v>
      </c>
      <c r="DX7233">
        <v>0</v>
      </c>
      <c r="DY7233" s="4">
        <v>46434</v>
      </c>
      <c r="DZ7233" s="3" t="s">
        <v>6227</v>
      </c>
      <c r="EA7233">
        <v>118</v>
      </c>
      <c r="EB7233">
        <v>0</v>
      </c>
      <c r="EC7233">
        <v>302</v>
      </c>
      <c r="ED7233">
        <v>0</v>
      </c>
      <c r="EE7233">
        <v>118</v>
      </c>
      <c r="EF7233">
        <v>302</v>
      </c>
      <c r="EG7233">
        <v>75.5</v>
      </c>
      <c r="EH7233">
        <v>1.56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109</v>
      </c>
      <c r="F7234" s="3" t="s">
        <v>1110</v>
      </c>
      <c r="G7234" s="3" t="s">
        <v>1111</v>
      </c>
      <c r="H7234" s="3" t="s">
        <v>1112</v>
      </c>
      <c r="I7234" s="3" t="s">
        <v>325</v>
      </c>
      <c r="J7234" s="3" t="s">
        <v>326</v>
      </c>
      <c r="K7234" s="3" t="s">
        <v>1099</v>
      </c>
      <c r="L7234" s="3" t="s">
        <v>1100</v>
      </c>
      <c r="M7234" s="3" t="s">
        <v>470</v>
      </c>
      <c r="N7234" s="3" t="s">
        <v>1052</v>
      </c>
      <c r="O7234">
        <v>5</v>
      </c>
      <c r="P7234" s="3" t="s">
        <v>3412</v>
      </c>
      <c r="Q7234" s="3" t="s">
        <v>3412</v>
      </c>
      <c r="R7234" s="3" t="s">
        <v>3412</v>
      </c>
      <c r="S7234" s="3" t="s">
        <v>718</v>
      </c>
      <c r="T7234" s="3" t="s">
        <v>2054</v>
      </c>
      <c r="U7234" s="3" t="s">
        <v>493</v>
      </c>
      <c r="V7234" s="3" t="s">
        <v>473</v>
      </c>
      <c r="W7234" s="3" t="s">
        <v>4779</v>
      </c>
      <c r="X7234" s="3" t="s">
        <v>4780</v>
      </c>
      <c r="Y7234" s="3" t="s">
        <v>476</v>
      </c>
      <c r="Z7234" s="3" t="s">
        <v>3642</v>
      </c>
      <c r="AA7234" s="3" t="s">
        <v>477</v>
      </c>
      <c r="AB7234">
        <v>0</v>
      </c>
      <c r="AC7234">
        <v>0</v>
      </c>
      <c r="AD7234">
        <v>5</v>
      </c>
      <c r="AE7234">
        <v>0</v>
      </c>
      <c r="AF7234">
        <v>0</v>
      </c>
      <c r="AG7234">
        <v>5</v>
      </c>
      <c r="AH7234">
        <v>0</v>
      </c>
      <c r="AI7234">
        <v>0</v>
      </c>
      <c r="AJ7234">
        <v>0</v>
      </c>
      <c r="AK7234">
        <v>0</v>
      </c>
      <c r="AL7234">
        <v>5</v>
      </c>
      <c r="AM7234">
        <v>0</v>
      </c>
      <c r="AN7234">
        <v>0</v>
      </c>
      <c r="AO7234">
        <v>5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11</v>
      </c>
      <c r="BC7234">
        <v>0</v>
      </c>
      <c r="BD7234">
        <v>0</v>
      </c>
      <c r="BE7234">
        <v>11</v>
      </c>
      <c r="BF7234">
        <v>0</v>
      </c>
      <c r="BG7234">
        <v>0</v>
      </c>
      <c r="BH7234">
        <v>0</v>
      </c>
      <c r="BI7234">
        <v>0</v>
      </c>
      <c r="BJ7234">
        <v>12</v>
      </c>
      <c r="BK7234">
        <v>0</v>
      </c>
      <c r="BL7234">
        <v>0</v>
      </c>
      <c r="BM7234">
        <v>12</v>
      </c>
      <c r="BN7234">
        <v>0</v>
      </c>
      <c r="BO7234">
        <v>0</v>
      </c>
      <c r="BP7234">
        <v>0</v>
      </c>
      <c r="BQ7234">
        <v>0</v>
      </c>
      <c r="BR7234">
        <v>5</v>
      </c>
      <c r="BS7234">
        <v>0</v>
      </c>
      <c r="BT7234">
        <v>0</v>
      </c>
      <c r="BU7234">
        <v>5</v>
      </c>
      <c r="BV7234">
        <v>0</v>
      </c>
      <c r="BW7234">
        <v>0</v>
      </c>
      <c r="BX7234">
        <v>0</v>
      </c>
      <c r="BY7234">
        <v>0</v>
      </c>
      <c r="BZ7234">
        <v>8</v>
      </c>
      <c r="CA7234">
        <v>0</v>
      </c>
      <c r="CB7234">
        <v>0</v>
      </c>
      <c r="CC7234">
        <v>8</v>
      </c>
      <c r="CD7234">
        <v>0</v>
      </c>
      <c r="CE7234">
        <v>0</v>
      </c>
      <c r="CF7234">
        <v>0</v>
      </c>
      <c r="CG7234">
        <v>0</v>
      </c>
      <c r="CH7234">
        <v>4</v>
      </c>
      <c r="CI7234">
        <v>0</v>
      </c>
      <c r="CJ7234">
        <v>0</v>
      </c>
      <c r="CK7234">
        <v>4</v>
      </c>
      <c r="CL7234">
        <v>0</v>
      </c>
      <c r="CM7234">
        <v>0</v>
      </c>
      <c r="CN7234">
        <v>0</v>
      </c>
      <c r="CO7234">
        <v>0</v>
      </c>
      <c r="CP7234">
        <v>4</v>
      </c>
      <c r="CQ7234">
        <v>0</v>
      </c>
      <c r="CR7234">
        <v>0</v>
      </c>
      <c r="CS7234">
        <v>4</v>
      </c>
      <c r="CT7234">
        <v>0</v>
      </c>
      <c r="CU7234">
        <v>0</v>
      </c>
      <c r="CV7234">
        <v>0</v>
      </c>
      <c r="CW7234">
        <v>0</v>
      </c>
      <c r="CX7234">
        <v>10</v>
      </c>
      <c r="CY7234">
        <v>0</v>
      </c>
      <c r="CZ7234">
        <v>0</v>
      </c>
      <c r="DA7234">
        <v>10</v>
      </c>
      <c r="DB7234">
        <v>0</v>
      </c>
      <c r="DC7234">
        <v>0</v>
      </c>
      <c r="DD7234">
        <v>0</v>
      </c>
      <c r="DE7234">
        <v>0</v>
      </c>
      <c r="DF7234">
        <v>1</v>
      </c>
      <c r="DG7234">
        <v>0</v>
      </c>
      <c r="DH7234">
        <v>0</v>
      </c>
      <c r="DI7234">
        <v>1</v>
      </c>
      <c r="DJ7234">
        <v>0</v>
      </c>
      <c r="DK7234">
        <v>0</v>
      </c>
      <c r="DL7234">
        <v>0</v>
      </c>
      <c r="DM7234">
        <v>0</v>
      </c>
      <c r="DN7234">
        <v>1</v>
      </c>
      <c r="DO7234">
        <v>0</v>
      </c>
      <c r="DP7234">
        <v>0</v>
      </c>
      <c r="DQ7234">
        <v>1</v>
      </c>
      <c r="DR7234">
        <v>0</v>
      </c>
      <c r="DS7234">
        <v>0</v>
      </c>
      <c r="DT7234">
        <v>9</v>
      </c>
      <c r="DU7234">
        <v>32.648522999999997</v>
      </c>
      <c r="DV7234">
        <v>0</v>
      </c>
      <c r="DW7234">
        <v>0</v>
      </c>
      <c r="DX7234">
        <v>0</v>
      </c>
      <c r="DY7234" s="4">
        <v>46295</v>
      </c>
      <c r="DZ7234" s="3" t="s">
        <v>6227</v>
      </c>
      <c r="EA7234">
        <v>8</v>
      </c>
      <c r="EB7234">
        <v>0</v>
      </c>
      <c r="EC7234">
        <v>66</v>
      </c>
      <c r="ED7234">
        <v>0</v>
      </c>
      <c r="EE7234">
        <v>8</v>
      </c>
      <c r="EF7234">
        <v>66</v>
      </c>
      <c r="EG7234">
        <v>6</v>
      </c>
      <c r="EH7234">
        <v>1.33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109</v>
      </c>
      <c r="F7235" s="3" t="s">
        <v>1110</v>
      </c>
      <c r="G7235" s="3" t="s">
        <v>1111</v>
      </c>
      <c r="H7235" s="3" t="s">
        <v>1112</v>
      </c>
      <c r="I7235" s="3" t="s">
        <v>120</v>
      </c>
      <c r="J7235" s="3" t="s">
        <v>121</v>
      </c>
      <c r="K7235" s="3" t="s">
        <v>1099</v>
      </c>
      <c r="L7235" s="3" t="s">
        <v>1103</v>
      </c>
      <c r="M7235" s="3" t="s">
        <v>470</v>
      </c>
      <c r="N7235" s="3" t="s">
        <v>1052</v>
      </c>
      <c r="O7235">
        <v>5</v>
      </c>
      <c r="P7235" s="3" t="s">
        <v>3412</v>
      </c>
      <c r="Q7235" s="3" t="s">
        <v>3412</v>
      </c>
      <c r="R7235" s="3" t="s">
        <v>3412</v>
      </c>
      <c r="S7235" s="3" t="s">
        <v>715</v>
      </c>
      <c r="T7235" s="3" t="s">
        <v>2051</v>
      </c>
      <c r="U7235" s="3" t="s">
        <v>493</v>
      </c>
      <c r="V7235" s="3" t="s">
        <v>473</v>
      </c>
      <c r="W7235" s="3" t="s">
        <v>4779</v>
      </c>
      <c r="X7235" s="3" t="s">
        <v>4780</v>
      </c>
      <c r="Y7235" s="3" t="s">
        <v>476</v>
      </c>
      <c r="Z7235" s="3" t="s">
        <v>3642</v>
      </c>
      <c r="AA7235" s="3" t="s">
        <v>47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1</v>
      </c>
      <c r="BK7235">
        <v>0</v>
      </c>
      <c r="BL7235">
        <v>0</v>
      </c>
      <c r="BM7235">
        <v>1</v>
      </c>
      <c r="BN7235">
        <v>0</v>
      </c>
      <c r="BO7235">
        <v>0</v>
      </c>
      <c r="BP7235">
        <v>0</v>
      </c>
      <c r="BQ7235">
        <v>0</v>
      </c>
      <c r="BR7235">
        <v>3</v>
      </c>
      <c r="BS7235">
        <v>0</v>
      </c>
      <c r="BT7235">
        <v>0</v>
      </c>
      <c r="BU7235">
        <v>3</v>
      </c>
      <c r="BV7235">
        <v>0</v>
      </c>
      <c r="BW7235">
        <v>0</v>
      </c>
      <c r="BX7235">
        <v>0</v>
      </c>
      <c r="BY7235">
        <v>0</v>
      </c>
      <c r="BZ7235">
        <v>2</v>
      </c>
      <c r="CA7235">
        <v>0</v>
      </c>
      <c r="CB7235">
        <v>0</v>
      </c>
      <c r="CC7235">
        <v>2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1</v>
      </c>
      <c r="CQ7235">
        <v>0</v>
      </c>
      <c r="CR7235">
        <v>0</v>
      </c>
      <c r="CS7235">
        <v>1</v>
      </c>
      <c r="CT7235">
        <v>0</v>
      </c>
      <c r="CU7235">
        <v>0</v>
      </c>
      <c r="CV7235">
        <v>0</v>
      </c>
      <c r="CW7235">
        <v>0</v>
      </c>
      <c r="CX7235">
        <v>1</v>
      </c>
      <c r="CY7235">
        <v>0</v>
      </c>
      <c r="CZ7235">
        <v>0</v>
      </c>
      <c r="DA7235">
        <v>1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1</v>
      </c>
      <c r="DO7235">
        <v>0</v>
      </c>
      <c r="DP7235">
        <v>0</v>
      </c>
      <c r="DQ7235">
        <v>1</v>
      </c>
      <c r="DR7235">
        <v>0</v>
      </c>
      <c r="DS7235">
        <v>0</v>
      </c>
      <c r="DT7235">
        <v>3</v>
      </c>
      <c r="DU7235">
        <v>89.705174999999997</v>
      </c>
      <c r="DV7235">
        <v>0</v>
      </c>
      <c r="DW7235">
        <v>0</v>
      </c>
      <c r="DX7235">
        <v>0</v>
      </c>
      <c r="DY7235" s="4">
        <v>46418</v>
      </c>
      <c r="DZ7235" s="3" t="s">
        <v>6227</v>
      </c>
      <c r="EA7235">
        <v>2</v>
      </c>
      <c r="EB7235">
        <v>0</v>
      </c>
      <c r="EC7235">
        <v>9</v>
      </c>
      <c r="ED7235">
        <v>0</v>
      </c>
      <c r="EE7235">
        <v>2</v>
      </c>
      <c r="EF7235">
        <v>9</v>
      </c>
      <c r="EG7235">
        <v>1.5</v>
      </c>
      <c r="EH7235">
        <v>1.33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109</v>
      </c>
      <c r="F7236" s="3" t="s">
        <v>1110</v>
      </c>
      <c r="G7236" s="3" t="s">
        <v>1111</v>
      </c>
      <c r="H7236" s="3" t="s">
        <v>1112</v>
      </c>
      <c r="I7236" s="3" t="s">
        <v>108</v>
      </c>
      <c r="J7236" s="3" t="s">
        <v>109</v>
      </c>
      <c r="K7236" s="3" t="s">
        <v>1099</v>
      </c>
      <c r="L7236" s="3" t="s">
        <v>1100</v>
      </c>
      <c r="M7236" s="3" t="s">
        <v>470</v>
      </c>
      <c r="N7236" s="3" t="s">
        <v>1052</v>
      </c>
      <c r="O7236">
        <v>5</v>
      </c>
      <c r="P7236" s="3" t="s">
        <v>3412</v>
      </c>
      <c r="Q7236" s="3" t="s">
        <v>3412</v>
      </c>
      <c r="R7236" s="3" t="s">
        <v>3412</v>
      </c>
      <c r="S7236" s="3" t="s">
        <v>718</v>
      </c>
      <c r="T7236" s="3" t="s">
        <v>2054</v>
      </c>
      <c r="U7236" s="3" t="s">
        <v>493</v>
      </c>
      <c r="V7236" s="3" t="s">
        <v>473</v>
      </c>
      <c r="W7236" s="3" t="s">
        <v>4779</v>
      </c>
      <c r="X7236" s="3" t="s">
        <v>4780</v>
      </c>
      <c r="Y7236" s="3" t="s">
        <v>476</v>
      </c>
      <c r="Z7236" s="3" t="s">
        <v>3642</v>
      </c>
      <c r="AA7236" s="3" t="s">
        <v>477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55</v>
      </c>
      <c r="BC7236">
        <v>0</v>
      </c>
      <c r="BD7236">
        <v>0</v>
      </c>
      <c r="BE7236">
        <v>55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18</v>
      </c>
      <c r="CA7236">
        <v>0</v>
      </c>
      <c r="CB7236">
        <v>0</v>
      </c>
      <c r="CC7236">
        <v>18</v>
      </c>
      <c r="CD7236">
        <v>0</v>
      </c>
      <c r="CE7236">
        <v>0</v>
      </c>
      <c r="CF7236">
        <v>0</v>
      </c>
      <c r="CG7236">
        <v>0</v>
      </c>
      <c r="CH7236">
        <v>6</v>
      </c>
      <c r="CI7236">
        <v>0</v>
      </c>
      <c r="CJ7236">
        <v>0</v>
      </c>
      <c r="CK7236">
        <v>6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17</v>
      </c>
      <c r="DG7236">
        <v>0</v>
      </c>
      <c r="DH7236">
        <v>0</v>
      </c>
      <c r="DI7236">
        <v>17</v>
      </c>
      <c r="DJ7236">
        <v>0</v>
      </c>
      <c r="DK7236">
        <v>0</v>
      </c>
      <c r="DL7236">
        <v>0</v>
      </c>
      <c r="DM7236">
        <v>0</v>
      </c>
      <c r="DN7236">
        <v>13</v>
      </c>
      <c r="DO7236">
        <v>0</v>
      </c>
      <c r="DP7236">
        <v>0</v>
      </c>
      <c r="DQ7236">
        <v>13</v>
      </c>
      <c r="DR7236">
        <v>0</v>
      </c>
      <c r="DS7236">
        <v>0</v>
      </c>
      <c r="DT7236">
        <v>15</v>
      </c>
      <c r="DU7236">
        <v>32.956629</v>
      </c>
      <c r="DV7236">
        <v>0</v>
      </c>
      <c r="DW7236">
        <v>0</v>
      </c>
      <c r="DX7236">
        <v>0</v>
      </c>
      <c r="DY7236" s="4">
        <v>46356</v>
      </c>
      <c r="DZ7236" s="3" t="s">
        <v>6227</v>
      </c>
      <c r="EA7236">
        <v>2</v>
      </c>
      <c r="EB7236">
        <v>0</v>
      </c>
      <c r="EC7236">
        <v>109</v>
      </c>
      <c r="ED7236">
        <v>0</v>
      </c>
      <c r="EE7236">
        <v>2</v>
      </c>
      <c r="EF7236">
        <v>109</v>
      </c>
      <c r="EG7236">
        <v>21.8</v>
      </c>
      <c r="EH7236">
        <v>0.09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150</v>
      </c>
      <c r="F7237" s="3" t="s">
        <v>1151</v>
      </c>
      <c r="G7237" s="3" t="s">
        <v>1152</v>
      </c>
      <c r="H7237" s="3" t="s">
        <v>1153</v>
      </c>
      <c r="I7237" s="3" t="s">
        <v>1155</v>
      </c>
      <c r="J7237" s="3" t="s">
        <v>189</v>
      </c>
      <c r="K7237" s="3" t="s">
        <v>1099</v>
      </c>
      <c r="L7237" s="3" t="s">
        <v>1103</v>
      </c>
      <c r="M7237" s="3" t="s">
        <v>470</v>
      </c>
      <c r="N7237" s="3" t="s">
        <v>1052</v>
      </c>
      <c r="O7237">
        <v>4</v>
      </c>
      <c r="P7237" s="3" t="s">
        <v>3412</v>
      </c>
      <c r="Q7237" s="3" t="s">
        <v>3412</v>
      </c>
      <c r="R7237" s="3" t="s">
        <v>3412</v>
      </c>
      <c r="S7237" s="3" t="s">
        <v>658</v>
      </c>
      <c r="T7237" s="3" t="s">
        <v>1979</v>
      </c>
      <c r="U7237" s="3" t="s">
        <v>493</v>
      </c>
      <c r="V7237" s="3" t="s">
        <v>473</v>
      </c>
      <c r="W7237" s="3" t="s">
        <v>473</v>
      </c>
      <c r="X7237" s="3" t="s">
        <v>4781</v>
      </c>
      <c r="Y7237" s="3" t="s">
        <v>476</v>
      </c>
      <c r="Z7237" s="3" t="s">
        <v>3641</v>
      </c>
      <c r="AA7237" s="3" t="s">
        <v>477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84</v>
      </c>
      <c r="AL7237">
        <v>0</v>
      </c>
      <c r="AM7237">
        <v>0</v>
      </c>
      <c r="AN7237">
        <v>0</v>
      </c>
      <c r="AO7237">
        <v>84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150</v>
      </c>
      <c r="BR7237">
        <v>0</v>
      </c>
      <c r="BS7237">
        <v>0</v>
      </c>
      <c r="BT7237">
        <v>0</v>
      </c>
      <c r="BU7237">
        <v>150</v>
      </c>
      <c r="BV7237">
        <v>0</v>
      </c>
      <c r="BW7237">
        <v>0</v>
      </c>
      <c r="BX7237">
        <v>0</v>
      </c>
      <c r="BY7237">
        <v>60</v>
      </c>
      <c r="BZ7237">
        <v>0</v>
      </c>
      <c r="CA7237">
        <v>0</v>
      </c>
      <c r="CB7237">
        <v>0</v>
      </c>
      <c r="CC7237">
        <v>60</v>
      </c>
      <c r="CD7237">
        <v>0</v>
      </c>
      <c r="CE7237">
        <v>0</v>
      </c>
      <c r="CF7237">
        <v>0</v>
      </c>
      <c r="CG7237">
        <v>100</v>
      </c>
      <c r="CH7237">
        <v>0</v>
      </c>
      <c r="CI7237">
        <v>0</v>
      </c>
      <c r="CJ7237">
        <v>0</v>
      </c>
      <c r="CK7237">
        <v>10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30</v>
      </c>
      <c r="CX7237">
        <v>0</v>
      </c>
      <c r="CY7237">
        <v>0</v>
      </c>
      <c r="CZ7237">
        <v>0</v>
      </c>
      <c r="DA7237">
        <v>30</v>
      </c>
      <c r="DB7237">
        <v>0</v>
      </c>
      <c r="DC7237">
        <v>0</v>
      </c>
      <c r="DD7237">
        <v>0</v>
      </c>
      <c r="DE7237">
        <v>20</v>
      </c>
      <c r="DF7237">
        <v>0</v>
      </c>
      <c r="DG7237">
        <v>0</v>
      </c>
      <c r="DH7237">
        <v>0</v>
      </c>
      <c r="DI7237">
        <v>20</v>
      </c>
      <c r="DJ7237">
        <v>0</v>
      </c>
      <c r="DK7237">
        <v>0</v>
      </c>
      <c r="DL7237">
        <v>0</v>
      </c>
      <c r="DM7237">
        <v>70</v>
      </c>
      <c r="DN7237">
        <v>0</v>
      </c>
      <c r="DO7237">
        <v>0</v>
      </c>
      <c r="DP7237">
        <v>0</v>
      </c>
      <c r="DQ7237">
        <v>70</v>
      </c>
      <c r="DR7237">
        <v>0</v>
      </c>
      <c r="DS7237">
        <v>0</v>
      </c>
      <c r="DT7237">
        <v>170</v>
      </c>
      <c r="DU7237">
        <v>1.75</v>
      </c>
      <c r="DV7237">
        <v>30</v>
      </c>
      <c r="DW7237">
        <v>0</v>
      </c>
      <c r="DX7237">
        <v>0</v>
      </c>
      <c r="DY7237" s="4">
        <v>46752</v>
      </c>
      <c r="DZ7237" s="3" t="s">
        <v>6227</v>
      </c>
      <c r="EA7237">
        <v>130</v>
      </c>
      <c r="EB7237">
        <v>0</v>
      </c>
      <c r="EC7237">
        <v>514</v>
      </c>
      <c r="ED7237">
        <v>0</v>
      </c>
      <c r="EE7237">
        <v>130</v>
      </c>
      <c r="EF7237">
        <v>514</v>
      </c>
      <c r="EG7237">
        <v>73.428571000000005</v>
      </c>
      <c r="EH7237">
        <v>1.77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129</v>
      </c>
      <c r="F7238" s="3" t="s">
        <v>1130</v>
      </c>
      <c r="G7238" s="3" t="s">
        <v>1131</v>
      </c>
      <c r="H7238" s="3" t="s">
        <v>1132</v>
      </c>
      <c r="I7238" s="3" t="s">
        <v>361</v>
      </c>
      <c r="J7238" s="3" t="s">
        <v>362</v>
      </c>
      <c r="K7238" s="3" t="s">
        <v>1099</v>
      </c>
      <c r="L7238" s="3" t="s">
        <v>1100</v>
      </c>
      <c r="M7238" s="3" t="s">
        <v>470</v>
      </c>
      <c r="N7238" s="3" t="s">
        <v>1052</v>
      </c>
      <c r="O7238">
        <v>4</v>
      </c>
      <c r="P7238" s="3" t="s">
        <v>3412</v>
      </c>
      <c r="Q7238" s="3" t="s">
        <v>3412</v>
      </c>
      <c r="R7238" s="3" t="s">
        <v>3412</v>
      </c>
      <c r="S7238" s="3" t="s">
        <v>915</v>
      </c>
      <c r="T7238" s="3" t="s">
        <v>2257</v>
      </c>
      <c r="U7238" s="3" t="s">
        <v>540</v>
      </c>
      <c r="V7238" s="3" t="s">
        <v>473</v>
      </c>
      <c r="W7238" s="3" t="s">
        <v>4786</v>
      </c>
      <c r="X7238" s="3" t="s">
        <v>4787</v>
      </c>
      <c r="Y7238" s="3" t="s">
        <v>476</v>
      </c>
      <c r="Z7238" s="3" t="s">
        <v>489</v>
      </c>
      <c r="AA7238" s="3" t="s">
        <v>477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1</v>
      </c>
      <c r="DF7238">
        <v>0</v>
      </c>
      <c r="DG7238">
        <v>0</v>
      </c>
      <c r="DH7238">
        <v>0</v>
      </c>
      <c r="DI7238">
        <v>1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0</v>
      </c>
      <c r="DU7238">
        <v>52.875</v>
      </c>
      <c r="DV7238">
        <v>1</v>
      </c>
      <c r="DW7238">
        <v>0</v>
      </c>
      <c r="DX7238">
        <v>0</v>
      </c>
      <c r="DY7238" s="4">
        <v>46507</v>
      </c>
      <c r="DZ7238" s="3" t="s">
        <v>6227</v>
      </c>
      <c r="EA7238">
        <v>1</v>
      </c>
      <c r="EB7238">
        <v>0</v>
      </c>
      <c r="EC7238">
        <v>1</v>
      </c>
      <c r="ED7238">
        <v>0</v>
      </c>
      <c r="EE7238">
        <v>1</v>
      </c>
      <c r="EF7238">
        <v>1</v>
      </c>
      <c r="EG7238">
        <v>1</v>
      </c>
      <c r="EH7238">
        <v>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109</v>
      </c>
      <c r="F7239" s="3" t="s">
        <v>1110</v>
      </c>
      <c r="G7239" s="3" t="s">
        <v>1111</v>
      </c>
      <c r="H7239" s="3" t="s">
        <v>1112</v>
      </c>
      <c r="I7239" s="3" t="s">
        <v>373</v>
      </c>
      <c r="J7239" s="3" t="s">
        <v>374</v>
      </c>
      <c r="K7239" s="3" t="s">
        <v>1099</v>
      </c>
      <c r="L7239" s="3" t="s">
        <v>1100</v>
      </c>
      <c r="M7239" s="3" t="s">
        <v>470</v>
      </c>
      <c r="N7239" s="3" t="s">
        <v>1052</v>
      </c>
      <c r="O7239">
        <v>5</v>
      </c>
      <c r="P7239" s="3" t="s">
        <v>3412</v>
      </c>
      <c r="Q7239" s="3" t="s">
        <v>3412</v>
      </c>
      <c r="R7239" s="3" t="s">
        <v>3412</v>
      </c>
      <c r="S7239" s="3" t="s">
        <v>848</v>
      </c>
      <c r="T7239" s="3" t="s">
        <v>2933</v>
      </c>
      <c r="U7239" s="3" t="s">
        <v>486</v>
      </c>
      <c r="V7239" s="3" t="s">
        <v>473</v>
      </c>
      <c r="W7239" s="3" t="s">
        <v>4779</v>
      </c>
      <c r="X7239" s="3" t="s">
        <v>4780</v>
      </c>
      <c r="Y7239" s="3" t="s">
        <v>476</v>
      </c>
      <c r="Z7239" s="3" t="s">
        <v>3642</v>
      </c>
      <c r="AA7239" s="3" t="s">
        <v>477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1</v>
      </c>
      <c r="AM7239">
        <v>0</v>
      </c>
      <c r="AN7239">
        <v>0</v>
      </c>
      <c r="AO7239">
        <v>1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4</v>
      </c>
      <c r="BC7239">
        <v>0</v>
      </c>
      <c r="BD7239">
        <v>0</v>
      </c>
      <c r="BE7239">
        <v>4</v>
      </c>
      <c r="BF7239">
        <v>0</v>
      </c>
      <c r="BG7239">
        <v>0</v>
      </c>
      <c r="BH7239">
        <v>0</v>
      </c>
      <c r="BI7239">
        <v>0</v>
      </c>
      <c r="BJ7239">
        <v>9</v>
      </c>
      <c r="BK7239">
        <v>0</v>
      </c>
      <c r="BL7239">
        <v>0</v>
      </c>
      <c r="BM7239">
        <v>9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2</v>
      </c>
      <c r="DO7239">
        <v>0</v>
      </c>
      <c r="DP7239">
        <v>0</v>
      </c>
      <c r="DQ7239">
        <v>2</v>
      </c>
      <c r="DR7239">
        <v>0</v>
      </c>
      <c r="DS7239">
        <v>0</v>
      </c>
      <c r="DT7239">
        <v>5</v>
      </c>
      <c r="DU7239">
        <v>33.10812</v>
      </c>
      <c r="DV7239">
        <v>0</v>
      </c>
      <c r="DW7239">
        <v>0</v>
      </c>
      <c r="DX7239">
        <v>0</v>
      </c>
      <c r="DY7239" s="4">
        <v>46326</v>
      </c>
      <c r="DZ7239" s="3" t="s">
        <v>6227</v>
      </c>
      <c r="EA7239">
        <v>3</v>
      </c>
      <c r="EB7239">
        <v>0</v>
      </c>
      <c r="EC7239">
        <v>16</v>
      </c>
      <c r="ED7239">
        <v>0</v>
      </c>
      <c r="EE7239">
        <v>3</v>
      </c>
      <c r="EF7239">
        <v>16</v>
      </c>
      <c r="EG7239">
        <v>4</v>
      </c>
      <c r="EH7239">
        <v>0.75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129</v>
      </c>
      <c r="F7240" s="3" t="s">
        <v>1130</v>
      </c>
      <c r="G7240" s="3" t="s">
        <v>1131</v>
      </c>
      <c r="H7240" s="3" t="s">
        <v>1132</v>
      </c>
      <c r="I7240" s="3" t="s">
        <v>44</v>
      </c>
      <c r="J7240" s="3" t="s">
        <v>45</v>
      </c>
      <c r="K7240" s="3" t="s">
        <v>1050</v>
      </c>
      <c r="L7240" s="3" t="s">
        <v>1090</v>
      </c>
      <c r="M7240" s="3" t="s">
        <v>470</v>
      </c>
      <c r="N7240" s="3" t="s">
        <v>1052</v>
      </c>
      <c r="O7240">
        <v>4</v>
      </c>
      <c r="P7240" s="3" t="s">
        <v>3412</v>
      </c>
      <c r="Q7240" s="3" t="s">
        <v>3412</v>
      </c>
      <c r="R7240" s="3" t="s">
        <v>3412</v>
      </c>
      <c r="S7240" s="3" t="s">
        <v>483</v>
      </c>
      <c r="T7240" s="3" t="s">
        <v>4612</v>
      </c>
      <c r="U7240" s="3" t="s">
        <v>484</v>
      </c>
      <c r="V7240" s="3" t="s">
        <v>473</v>
      </c>
      <c r="W7240" s="3" t="s">
        <v>473</v>
      </c>
      <c r="X7240" s="3" t="s">
        <v>4781</v>
      </c>
      <c r="Y7240" s="3" t="s">
        <v>476</v>
      </c>
      <c r="Z7240" s="3" t="s">
        <v>489</v>
      </c>
      <c r="AA7240" s="3" t="s">
        <v>477</v>
      </c>
      <c r="AB7240">
        <v>0</v>
      </c>
      <c r="AC7240">
        <v>18</v>
      </c>
      <c r="AD7240">
        <v>0</v>
      </c>
      <c r="AE7240">
        <v>0</v>
      </c>
      <c r="AF7240">
        <v>0</v>
      </c>
      <c r="AG7240">
        <v>18</v>
      </c>
      <c r="AH7240">
        <v>0</v>
      </c>
      <c r="AI7240">
        <v>0</v>
      </c>
      <c r="AJ7240">
        <v>0</v>
      </c>
      <c r="AK7240">
        <v>9</v>
      </c>
      <c r="AL7240">
        <v>0</v>
      </c>
      <c r="AM7240">
        <v>0</v>
      </c>
      <c r="AN7240">
        <v>0</v>
      </c>
      <c r="AO7240">
        <v>9</v>
      </c>
      <c r="AP7240">
        <v>0</v>
      </c>
      <c r="AQ7240">
        <v>0</v>
      </c>
      <c r="AR7240">
        <v>0</v>
      </c>
      <c r="AS7240">
        <v>12</v>
      </c>
      <c r="AT7240">
        <v>0</v>
      </c>
      <c r="AU7240">
        <v>0</v>
      </c>
      <c r="AV7240">
        <v>0</v>
      </c>
      <c r="AW7240">
        <v>12</v>
      </c>
      <c r="AX7240">
        <v>0</v>
      </c>
      <c r="AY7240">
        <v>0</v>
      </c>
      <c r="AZ7240">
        <v>0</v>
      </c>
      <c r="BA7240">
        <v>26</v>
      </c>
      <c r="BB7240">
        <v>0</v>
      </c>
      <c r="BC7240">
        <v>0</v>
      </c>
      <c r="BD7240">
        <v>0</v>
      </c>
      <c r="BE7240">
        <v>26</v>
      </c>
      <c r="BF7240">
        <v>0</v>
      </c>
      <c r="BG7240">
        <v>0</v>
      </c>
      <c r="BH7240">
        <v>0</v>
      </c>
      <c r="BI7240">
        <v>30</v>
      </c>
      <c r="BJ7240">
        <v>0</v>
      </c>
      <c r="BK7240">
        <v>0</v>
      </c>
      <c r="BL7240">
        <v>0</v>
      </c>
      <c r="BM7240">
        <v>30</v>
      </c>
      <c r="BN7240">
        <v>0</v>
      </c>
      <c r="BO7240">
        <v>0</v>
      </c>
      <c r="BP7240">
        <v>0</v>
      </c>
      <c r="BQ7240">
        <v>15</v>
      </c>
      <c r="BR7240">
        <v>0</v>
      </c>
      <c r="BS7240">
        <v>0</v>
      </c>
      <c r="BT7240">
        <v>0</v>
      </c>
      <c r="BU7240">
        <v>15</v>
      </c>
      <c r="BV7240">
        <v>0</v>
      </c>
      <c r="BW7240">
        <v>0</v>
      </c>
      <c r="BX7240">
        <v>0</v>
      </c>
      <c r="BY7240">
        <v>22</v>
      </c>
      <c r="BZ7240">
        <v>0</v>
      </c>
      <c r="CA7240">
        <v>0</v>
      </c>
      <c r="CB7240">
        <v>0</v>
      </c>
      <c r="CC7240">
        <v>22</v>
      </c>
      <c r="CD7240">
        <v>0</v>
      </c>
      <c r="CE7240">
        <v>0</v>
      </c>
      <c r="CF7240">
        <v>0</v>
      </c>
      <c r="CG7240">
        <v>15</v>
      </c>
      <c r="CH7240">
        <v>0</v>
      </c>
      <c r="CI7240">
        <v>0</v>
      </c>
      <c r="CJ7240">
        <v>0</v>
      </c>
      <c r="CK7240">
        <v>15</v>
      </c>
      <c r="CL7240">
        <v>0</v>
      </c>
      <c r="CM7240">
        <v>0</v>
      </c>
      <c r="CN7240">
        <v>0</v>
      </c>
      <c r="CO7240">
        <v>8</v>
      </c>
      <c r="CP7240">
        <v>0</v>
      </c>
      <c r="CQ7240">
        <v>0</v>
      </c>
      <c r="CR7240">
        <v>0</v>
      </c>
      <c r="CS7240">
        <v>8</v>
      </c>
      <c r="CT7240">
        <v>0</v>
      </c>
      <c r="CU7240">
        <v>0</v>
      </c>
      <c r="CV7240">
        <v>0</v>
      </c>
      <c r="CW7240">
        <v>8</v>
      </c>
      <c r="CX7240">
        <v>0</v>
      </c>
      <c r="CY7240">
        <v>0</v>
      </c>
      <c r="CZ7240">
        <v>0</v>
      </c>
      <c r="DA7240">
        <v>8</v>
      </c>
      <c r="DB7240">
        <v>0</v>
      </c>
      <c r="DC7240">
        <v>0</v>
      </c>
      <c r="DD7240">
        <v>0</v>
      </c>
      <c r="DE7240">
        <v>12</v>
      </c>
      <c r="DF7240">
        <v>0</v>
      </c>
      <c r="DG7240">
        <v>0</v>
      </c>
      <c r="DH7240">
        <v>0</v>
      </c>
      <c r="DI7240">
        <v>12</v>
      </c>
      <c r="DJ7240">
        <v>0</v>
      </c>
      <c r="DK7240">
        <v>0</v>
      </c>
      <c r="DL7240">
        <v>0</v>
      </c>
      <c r="DM7240">
        <v>15</v>
      </c>
      <c r="DN7240">
        <v>0</v>
      </c>
      <c r="DO7240">
        <v>0</v>
      </c>
      <c r="DP7240">
        <v>0</v>
      </c>
      <c r="DQ7240">
        <v>15</v>
      </c>
      <c r="DR7240">
        <v>0</v>
      </c>
      <c r="DS7240">
        <v>0</v>
      </c>
      <c r="DT7240">
        <v>35</v>
      </c>
      <c r="DU7240">
        <v>8.1300000000000008</v>
      </c>
      <c r="DV7240">
        <v>0</v>
      </c>
      <c r="DW7240">
        <v>0</v>
      </c>
      <c r="DX7240">
        <v>0</v>
      </c>
      <c r="DY7240" s="4">
        <v>46599</v>
      </c>
      <c r="DZ7240" s="3" t="s">
        <v>6227</v>
      </c>
      <c r="EA7240">
        <v>20</v>
      </c>
      <c r="EB7240">
        <v>0</v>
      </c>
      <c r="EC7240">
        <v>190</v>
      </c>
      <c r="ED7240">
        <v>0</v>
      </c>
      <c r="EE7240">
        <v>20</v>
      </c>
      <c r="EF7240">
        <v>190</v>
      </c>
      <c r="EG7240">
        <v>15.833333</v>
      </c>
      <c r="EH7240">
        <v>1.26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129</v>
      </c>
      <c r="F7241" s="3" t="s">
        <v>1130</v>
      </c>
      <c r="G7241" s="3" t="s">
        <v>1131</v>
      </c>
      <c r="H7241" s="3" t="s">
        <v>1132</v>
      </c>
      <c r="I7241" s="3" t="s">
        <v>18</v>
      </c>
      <c r="J7241" s="3" t="s">
        <v>19</v>
      </c>
      <c r="K7241" s="3" t="s">
        <v>1050</v>
      </c>
      <c r="L7241" s="3" t="s">
        <v>1090</v>
      </c>
      <c r="M7241" s="3" t="s">
        <v>470</v>
      </c>
      <c r="N7241" s="3" t="s">
        <v>1052</v>
      </c>
      <c r="O7241">
        <v>5</v>
      </c>
      <c r="P7241" s="3" t="s">
        <v>3412</v>
      </c>
      <c r="Q7241" s="3" t="s">
        <v>3412</v>
      </c>
      <c r="R7241" s="3" t="s">
        <v>3412</v>
      </c>
      <c r="S7241" s="3" t="s">
        <v>855</v>
      </c>
      <c r="T7241" s="3" t="s">
        <v>4613</v>
      </c>
      <c r="U7241" s="3" t="s">
        <v>597</v>
      </c>
      <c r="V7241" s="3" t="s">
        <v>733</v>
      </c>
      <c r="W7241" s="3" t="s">
        <v>734</v>
      </c>
      <c r="X7241" s="3" t="s">
        <v>734</v>
      </c>
      <c r="Y7241" s="3" t="s">
        <v>509</v>
      </c>
      <c r="Z7241" s="3" t="s">
        <v>3641</v>
      </c>
      <c r="AA7241" s="3" t="s">
        <v>477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2</v>
      </c>
      <c r="CH7241">
        <v>0</v>
      </c>
      <c r="CI7241">
        <v>0</v>
      </c>
      <c r="CJ7241">
        <v>0</v>
      </c>
      <c r="CK7241">
        <v>2</v>
      </c>
      <c r="CL7241">
        <v>0</v>
      </c>
      <c r="CM7241">
        <v>0</v>
      </c>
      <c r="CN7241">
        <v>0</v>
      </c>
      <c r="CO7241">
        <v>8</v>
      </c>
      <c r="CP7241">
        <v>0</v>
      </c>
      <c r="CQ7241">
        <v>0</v>
      </c>
      <c r="CR7241">
        <v>0</v>
      </c>
      <c r="CS7241">
        <v>8</v>
      </c>
      <c r="CT7241">
        <v>0</v>
      </c>
      <c r="CU7241">
        <v>0</v>
      </c>
      <c r="CV7241">
        <v>0</v>
      </c>
      <c r="CW7241">
        <v>10</v>
      </c>
      <c r="CX7241">
        <v>0</v>
      </c>
      <c r="CY7241">
        <v>0</v>
      </c>
      <c r="CZ7241">
        <v>0</v>
      </c>
      <c r="DA7241">
        <v>10</v>
      </c>
      <c r="DB7241">
        <v>0</v>
      </c>
      <c r="DC7241">
        <v>0</v>
      </c>
      <c r="DD7241">
        <v>0</v>
      </c>
      <c r="DE7241">
        <v>9</v>
      </c>
      <c r="DF7241">
        <v>0</v>
      </c>
      <c r="DG7241">
        <v>0</v>
      </c>
      <c r="DH7241">
        <v>0</v>
      </c>
      <c r="DI7241">
        <v>9</v>
      </c>
      <c r="DJ7241">
        <v>0</v>
      </c>
      <c r="DK7241">
        <v>0</v>
      </c>
      <c r="DL7241">
        <v>0</v>
      </c>
      <c r="DM7241">
        <v>7</v>
      </c>
      <c r="DN7241">
        <v>0</v>
      </c>
      <c r="DO7241">
        <v>0</v>
      </c>
      <c r="DP7241">
        <v>0</v>
      </c>
      <c r="DQ7241">
        <v>7</v>
      </c>
      <c r="DR7241">
        <v>0</v>
      </c>
      <c r="DS7241">
        <v>0</v>
      </c>
      <c r="DT7241">
        <v>20</v>
      </c>
      <c r="DU7241">
        <v>9.625</v>
      </c>
      <c r="DV7241">
        <v>0</v>
      </c>
      <c r="DW7241">
        <v>0</v>
      </c>
      <c r="DX7241">
        <v>0</v>
      </c>
      <c r="DY7241" s="4">
        <v>47422</v>
      </c>
      <c r="DZ7241" s="3" t="s">
        <v>6227</v>
      </c>
      <c r="EA7241">
        <v>13</v>
      </c>
      <c r="EB7241">
        <v>0</v>
      </c>
      <c r="EC7241">
        <v>36</v>
      </c>
      <c r="ED7241">
        <v>0</v>
      </c>
      <c r="EE7241">
        <v>13</v>
      </c>
      <c r="EF7241">
        <v>36</v>
      </c>
      <c r="EG7241">
        <v>7.2</v>
      </c>
      <c r="EH7241">
        <v>1.81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109</v>
      </c>
      <c r="F7242" s="3" t="s">
        <v>1110</v>
      </c>
      <c r="G7242" s="3" t="s">
        <v>1111</v>
      </c>
      <c r="H7242" s="3" t="s">
        <v>1112</v>
      </c>
      <c r="I7242" s="3" t="s">
        <v>1500</v>
      </c>
      <c r="J7242" s="3" t="s">
        <v>1489</v>
      </c>
      <c r="K7242" s="3" t="s">
        <v>1050</v>
      </c>
      <c r="L7242" s="3" t="s">
        <v>1090</v>
      </c>
      <c r="M7242" s="3" t="s">
        <v>470</v>
      </c>
      <c r="N7242" s="3" t="s">
        <v>1052</v>
      </c>
      <c r="O7242">
        <v>3</v>
      </c>
      <c r="P7242" s="3" t="s">
        <v>3412</v>
      </c>
      <c r="Q7242" s="3" t="s">
        <v>3412</v>
      </c>
      <c r="R7242" s="3" t="s">
        <v>3412</v>
      </c>
      <c r="S7242" s="3" t="s">
        <v>619</v>
      </c>
      <c r="T7242" s="3" t="s">
        <v>1932</v>
      </c>
      <c r="U7242" s="3" t="s">
        <v>472</v>
      </c>
      <c r="V7242" s="3" t="s">
        <v>473</v>
      </c>
      <c r="W7242" s="3" t="s">
        <v>473</v>
      </c>
      <c r="X7242" s="3" t="s">
        <v>4781</v>
      </c>
      <c r="Y7242" s="3" t="s">
        <v>476</v>
      </c>
      <c r="Z7242" s="3" t="s">
        <v>3641</v>
      </c>
      <c r="AA7242" s="3" t="s">
        <v>477</v>
      </c>
      <c r="AB7242">
        <v>0</v>
      </c>
      <c r="AC7242">
        <v>100</v>
      </c>
      <c r="AD7242">
        <v>0</v>
      </c>
      <c r="AE7242">
        <v>0</v>
      </c>
      <c r="AF7242">
        <v>0</v>
      </c>
      <c r="AG7242">
        <v>10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30</v>
      </c>
      <c r="BB7242">
        <v>0</v>
      </c>
      <c r="BC7242">
        <v>0</v>
      </c>
      <c r="BD7242">
        <v>0</v>
      </c>
      <c r="BE7242">
        <v>3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170</v>
      </c>
      <c r="CX7242">
        <v>200</v>
      </c>
      <c r="CY7242">
        <v>0</v>
      </c>
      <c r="CZ7242">
        <v>0</v>
      </c>
      <c r="DA7242">
        <v>37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0</v>
      </c>
      <c r="DU7242">
        <v>3.7499999999999999E-2</v>
      </c>
      <c r="DV7242">
        <v>100</v>
      </c>
      <c r="DW7242">
        <v>0</v>
      </c>
      <c r="DX7242">
        <v>0</v>
      </c>
      <c r="DY7242" s="4">
        <v>46691</v>
      </c>
      <c r="DZ7242" s="3" t="s">
        <v>6227</v>
      </c>
      <c r="EA7242">
        <v>100</v>
      </c>
      <c r="EB7242">
        <v>0</v>
      </c>
      <c r="EC7242">
        <v>500</v>
      </c>
      <c r="ED7242">
        <v>0</v>
      </c>
      <c r="EE7242">
        <v>100</v>
      </c>
      <c r="EF7242">
        <v>500</v>
      </c>
      <c r="EG7242">
        <v>166.66666699999999</v>
      </c>
      <c r="EH7242">
        <v>0.6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172</v>
      </c>
      <c r="F7243" s="3" t="s">
        <v>1173</v>
      </c>
      <c r="G7243" s="3" t="s">
        <v>1174</v>
      </c>
      <c r="H7243" s="3" t="s">
        <v>1175</v>
      </c>
      <c r="I7243" s="3" t="s">
        <v>66</v>
      </c>
      <c r="J7243" s="3" t="s">
        <v>67</v>
      </c>
      <c r="K7243" s="3" t="s">
        <v>1176</v>
      </c>
      <c r="L7243" s="3" t="s">
        <v>1177</v>
      </c>
      <c r="M7243" s="3" t="s">
        <v>470</v>
      </c>
      <c r="N7243" s="3" t="s">
        <v>1178</v>
      </c>
      <c r="O7243">
        <v>4</v>
      </c>
      <c r="P7243" s="3" t="s">
        <v>3412</v>
      </c>
      <c r="Q7243" s="3" t="s">
        <v>3412</v>
      </c>
      <c r="R7243" s="3" t="s">
        <v>3412</v>
      </c>
      <c r="S7243" s="3" t="s">
        <v>1243</v>
      </c>
      <c r="T7243" s="3" t="s">
        <v>2535</v>
      </c>
      <c r="U7243" s="3" t="s">
        <v>597</v>
      </c>
      <c r="V7243" s="3" t="s">
        <v>733</v>
      </c>
      <c r="W7243" s="3" t="s">
        <v>734</v>
      </c>
      <c r="X7243" s="3" t="s">
        <v>734</v>
      </c>
      <c r="Y7243" s="3" t="s">
        <v>476</v>
      </c>
      <c r="Z7243" s="3" t="s">
        <v>3641</v>
      </c>
      <c r="AA7243" s="3" t="s">
        <v>477</v>
      </c>
      <c r="AB7243">
        <v>0</v>
      </c>
      <c r="AC7243">
        <v>5</v>
      </c>
      <c r="AD7243">
        <v>0</v>
      </c>
      <c r="AE7243">
        <v>0</v>
      </c>
      <c r="AF7243">
        <v>0</v>
      </c>
      <c r="AG7243">
        <v>5</v>
      </c>
      <c r="AH7243">
        <v>0</v>
      </c>
      <c r="AI7243">
        <v>0</v>
      </c>
      <c r="AJ7243">
        <v>0</v>
      </c>
      <c r="AK7243">
        <v>11</v>
      </c>
      <c r="AL7243">
        <v>0</v>
      </c>
      <c r="AM7243">
        <v>0</v>
      </c>
      <c r="AN7243">
        <v>2</v>
      </c>
      <c r="AO7243">
        <v>13</v>
      </c>
      <c r="AP7243">
        <v>0</v>
      </c>
      <c r="AQ7243">
        <v>0</v>
      </c>
      <c r="AR7243">
        <v>0</v>
      </c>
      <c r="AS7243">
        <v>10</v>
      </c>
      <c r="AT7243">
        <v>0</v>
      </c>
      <c r="AU7243">
        <v>0</v>
      </c>
      <c r="AV7243">
        <v>4</v>
      </c>
      <c r="AW7243">
        <v>14</v>
      </c>
      <c r="AX7243">
        <v>0</v>
      </c>
      <c r="AY7243">
        <v>0</v>
      </c>
      <c r="AZ7243">
        <v>5</v>
      </c>
      <c r="BA7243">
        <v>25</v>
      </c>
      <c r="BB7243">
        <v>0</v>
      </c>
      <c r="BC7243">
        <v>0</v>
      </c>
      <c r="BD7243">
        <v>1</v>
      </c>
      <c r="BE7243">
        <v>31</v>
      </c>
      <c r="BF7243">
        <v>0</v>
      </c>
      <c r="BG7243">
        <v>0</v>
      </c>
      <c r="BH7243">
        <v>0</v>
      </c>
      <c r="BI7243">
        <v>18</v>
      </c>
      <c r="BJ7243">
        <v>0</v>
      </c>
      <c r="BK7243">
        <v>0</v>
      </c>
      <c r="BL7243">
        <v>0</v>
      </c>
      <c r="BM7243">
        <v>18</v>
      </c>
      <c r="BN7243">
        <v>0</v>
      </c>
      <c r="BO7243">
        <v>0</v>
      </c>
      <c r="BP7243">
        <v>4</v>
      </c>
      <c r="BQ7243">
        <v>16</v>
      </c>
      <c r="BR7243">
        <v>0</v>
      </c>
      <c r="BS7243">
        <v>0</v>
      </c>
      <c r="BT7243">
        <v>0</v>
      </c>
      <c r="BU7243">
        <v>20</v>
      </c>
      <c r="BV7243">
        <v>0</v>
      </c>
      <c r="BW7243">
        <v>0</v>
      </c>
      <c r="BX7243">
        <v>0</v>
      </c>
      <c r="BY7243">
        <v>23</v>
      </c>
      <c r="BZ7243">
        <v>0</v>
      </c>
      <c r="CA7243">
        <v>0</v>
      </c>
      <c r="CB7243">
        <v>0</v>
      </c>
      <c r="CC7243">
        <v>23</v>
      </c>
      <c r="CD7243">
        <v>0</v>
      </c>
      <c r="CE7243">
        <v>0</v>
      </c>
      <c r="CF7243">
        <v>0</v>
      </c>
      <c r="CG7243">
        <v>19</v>
      </c>
      <c r="CH7243">
        <v>0</v>
      </c>
      <c r="CI7243">
        <v>0</v>
      </c>
      <c r="CJ7243">
        <v>0</v>
      </c>
      <c r="CK7243">
        <v>19</v>
      </c>
      <c r="CL7243">
        <v>0</v>
      </c>
      <c r="CM7243">
        <v>0</v>
      </c>
      <c r="CN7243">
        <v>0</v>
      </c>
      <c r="CO7243">
        <v>52</v>
      </c>
      <c r="CP7243">
        <v>0</v>
      </c>
      <c r="CQ7243">
        <v>0</v>
      </c>
      <c r="CR7243">
        <v>0</v>
      </c>
      <c r="CS7243">
        <v>52</v>
      </c>
      <c r="CT7243">
        <v>0</v>
      </c>
      <c r="CU7243">
        <v>0</v>
      </c>
      <c r="CV7243">
        <v>0</v>
      </c>
      <c r="CW7243">
        <v>27</v>
      </c>
      <c r="CX7243">
        <v>0</v>
      </c>
      <c r="CY7243">
        <v>0</v>
      </c>
      <c r="CZ7243">
        <v>0</v>
      </c>
      <c r="DA7243">
        <v>27</v>
      </c>
      <c r="DB7243">
        <v>0</v>
      </c>
      <c r="DC7243">
        <v>0</v>
      </c>
      <c r="DD7243">
        <v>2</v>
      </c>
      <c r="DE7243">
        <v>40</v>
      </c>
      <c r="DF7243">
        <v>0</v>
      </c>
      <c r="DG7243">
        <v>0</v>
      </c>
      <c r="DH7243">
        <v>1</v>
      </c>
      <c r="DI7243">
        <v>43</v>
      </c>
      <c r="DJ7243">
        <v>0</v>
      </c>
      <c r="DK7243">
        <v>0</v>
      </c>
      <c r="DL7243">
        <v>2</v>
      </c>
      <c r="DM7243">
        <v>28</v>
      </c>
      <c r="DN7243">
        <v>0</v>
      </c>
      <c r="DO7243">
        <v>0</v>
      </c>
      <c r="DP7243">
        <v>0</v>
      </c>
      <c r="DQ7243">
        <v>30</v>
      </c>
      <c r="DR7243">
        <v>0</v>
      </c>
      <c r="DS7243">
        <v>0</v>
      </c>
      <c r="DT7243">
        <v>41</v>
      </c>
      <c r="DU7243">
        <v>1.9624999999999999</v>
      </c>
      <c r="DV7243">
        <v>27</v>
      </c>
      <c r="DW7243">
        <v>0</v>
      </c>
      <c r="DX7243">
        <v>0</v>
      </c>
      <c r="DY7243" s="4">
        <v>46112</v>
      </c>
      <c r="DZ7243" s="3" t="s">
        <v>6227</v>
      </c>
      <c r="EA7243">
        <v>38</v>
      </c>
      <c r="EB7243">
        <v>0</v>
      </c>
      <c r="EC7243">
        <v>295</v>
      </c>
      <c r="ED7243">
        <v>0</v>
      </c>
      <c r="EE7243">
        <v>38</v>
      </c>
      <c r="EF7243">
        <v>295</v>
      </c>
      <c r="EG7243">
        <v>24.583333</v>
      </c>
      <c r="EH7243">
        <v>1.55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129</v>
      </c>
      <c r="F7244" s="3" t="s">
        <v>1130</v>
      </c>
      <c r="G7244" s="3" t="s">
        <v>1131</v>
      </c>
      <c r="H7244" s="3" t="s">
        <v>1132</v>
      </c>
      <c r="I7244" s="3" t="s">
        <v>110</v>
      </c>
      <c r="J7244" s="3" t="s">
        <v>111</v>
      </c>
      <c r="K7244" s="3" t="s">
        <v>1099</v>
      </c>
      <c r="L7244" s="3" t="s">
        <v>1100</v>
      </c>
      <c r="M7244" s="3" t="s">
        <v>470</v>
      </c>
      <c r="N7244" s="3" t="s">
        <v>1052</v>
      </c>
      <c r="O7244">
        <v>4</v>
      </c>
      <c r="P7244" s="3" t="s">
        <v>3412</v>
      </c>
      <c r="Q7244" s="3" t="s">
        <v>3412</v>
      </c>
      <c r="R7244" s="3" t="s">
        <v>3412</v>
      </c>
      <c r="S7244" s="3" t="s">
        <v>731</v>
      </c>
      <c r="T7244" s="3" t="s">
        <v>2066</v>
      </c>
      <c r="U7244" s="3" t="s">
        <v>493</v>
      </c>
      <c r="V7244" s="3" t="s">
        <v>473</v>
      </c>
      <c r="W7244" s="3" t="s">
        <v>4784</v>
      </c>
      <c r="X7244" s="3" t="s">
        <v>4785</v>
      </c>
      <c r="Y7244" s="3" t="s">
        <v>476</v>
      </c>
      <c r="Z7244" s="3" t="s">
        <v>489</v>
      </c>
      <c r="AA7244" s="3" t="s">
        <v>477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5</v>
      </c>
      <c r="BB7244">
        <v>0</v>
      </c>
      <c r="BC7244">
        <v>0</v>
      </c>
      <c r="BD7244">
        <v>0</v>
      </c>
      <c r="BE7244">
        <v>5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4.1042969999999999</v>
      </c>
      <c r="DV7244">
        <v>5</v>
      </c>
      <c r="DW7244">
        <v>0</v>
      </c>
      <c r="DX7244">
        <v>0</v>
      </c>
      <c r="DY7244" s="4">
        <v>46721</v>
      </c>
      <c r="DZ7244" s="3" t="s">
        <v>6227</v>
      </c>
      <c r="EA7244">
        <v>5</v>
      </c>
      <c r="EB7244">
        <v>0</v>
      </c>
      <c r="EC7244">
        <v>5</v>
      </c>
      <c r="ED7244">
        <v>0</v>
      </c>
      <c r="EE7244">
        <v>5</v>
      </c>
      <c r="EF7244">
        <v>5</v>
      </c>
      <c r="EG7244">
        <v>5</v>
      </c>
      <c r="EH7244">
        <v>1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109</v>
      </c>
      <c r="F7245" s="3" t="s">
        <v>1110</v>
      </c>
      <c r="G7245" s="3" t="s">
        <v>1111</v>
      </c>
      <c r="H7245" s="3" t="s">
        <v>1112</v>
      </c>
      <c r="I7245" s="3" t="s">
        <v>52</v>
      </c>
      <c r="J7245" s="3" t="s">
        <v>53</v>
      </c>
      <c r="K7245" s="3" t="s">
        <v>1050</v>
      </c>
      <c r="L7245" s="3" t="s">
        <v>1090</v>
      </c>
      <c r="M7245" s="3" t="s">
        <v>470</v>
      </c>
      <c r="N7245" s="3" t="s">
        <v>1052</v>
      </c>
      <c r="O7245">
        <v>5</v>
      </c>
      <c r="P7245" s="3" t="s">
        <v>3412</v>
      </c>
      <c r="Q7245" s="3" t="s">
        <v>3412</v>
      </c>
      <c r="R7245" s="3" t="s">
        <v>3412</v>
      </c>
      <c r="S7245" s="3" t="s">
        <v>1088</v>
      </c>
      <c r="T7245" s="3" t="s">
        <v>4626</v>
      </c>
      <c r="U7245" s="3" t="s">
        <v>755</v>
      </c>
      <c r="V7245" s="3" t="s">
        <v>733</v>
      </c>
      <c r="W7245" s="3" t="s">
        <v>982</v>
      </c>
      <c r="X7245" s="3" t="s">
        <v>982</v>
      </c>
      <c r="Y7245" s="3" t="s">
        <v>509</v>
      </c>
      <c r="Z7245" s="3" t="s">
        <v>489</v>
      </c>
      <c r="AA7245" s="3" t="s">
        <v>477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2</v>
      </c>
      <c r="AT7245">
        <v>0</v>
      </c>
      <c r="AU7245">
        <v>0</v>
      </c>
      <c r="AV7245">
        <v>0</v>
      </c>
      <c r="AW7245">
        <v>2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2</v>
      </c>
      <c r="BR7245">
        <v>0</v>
      </c>
      <c r="BS7245">
        <v>0</v>
      </c>
      <c r="BT7245">
        <v>0</v>
      </c>
      <c r="BU7245">
        <v>2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2</v>
      </c>
      <c r="DU7245">
        <v>81.25</v>
      </c>
      <c r="DV7245">
        <v>0</v>
      </c>
      <c r="DW7245">
        <v>0</v>
      </c>
      <c r="DX7245">
        <v>0</v>
      </c>
      <c r="DY7245" s="4">
        <v>46568</v>
      </c>
      <c r="DZ7245" s="3" t="s">
        <v>6227</v>
      </c>
      <c r="EA7245">
        <v>2</v>
      </c>
      <c r="EB7245">
        <v>0</v>
      </c>
      <c r="EC7245">
        <v>4</v>
      </c>
      <c r="ED7245">
        <v>0</v>
      </c>
      <c r="EE7245">
        <v>2</v>
      </c>
      <c r="EF7245">
        <v>4</v>
      </c>
      <c r="EG7245">
        <v>2</v>
      </c>
      <c r="EH7245">
        <v>1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129</v>
      </c>
      <c r="F7246" s="3" t="s">
        <v>1130</v>
      </c>
      <c r="G7246" s="3" t="s">
        <v>1131</v>
      </c>
      <c r="H7246" s="3" t="s">
        <v>1132</v>
      </c>
      <c r="I7246" s="3" t="s">
        <v>4141</v>
      </c>
      <c r="J7246" s="3" t="s">
        <v>4142</v>
      </c>
      <c r="K7246" s="3" t="s">
        <v>1099</v>
      </c>
      <c r="L7246" s="3" t="s">
        <v>1103</v>
      </c>
      <c r="M7246" s="3" t="s">
        <v>470</v>
      </c>
      <c r="N7246" s="3" t="s">
        <v>1052</v>
      </c>
      <c r="O7246">
        <v>4</v>
      </c>
      <c r="P7246" s="3" t="s">
        <v>3412</v>
      </c>
      <c r="Q7246" s="3" t="s">
        <v>3412</v>
      </c>
      <c r="R7246" s="3" t="s">
        <v>3412</v>
      </c>
      <c r="S7246" s="3" t="s">
        <v>507</v>
      </c>
      <c r="T7246" s="3" t="s">
        <v>1822</v>
      </c>
      <c r="U7246" s="3" t="s">
        <v>486</v>
      </c>
      <c r="V7246" s="3" t="s">
        <v>473</v>
      </c>
      <c r="W7246" s="3" t="s">
        <v>473</v>
      </c>
      <c r="X7246" s="3" t="s">
        <v>4781</v>
      </c>
      <c r="Y7246" s="3" t="s">
        <v>476</v>
      </c>
      <c r="Z7246" s="3" t="s">
        <v>489</v>
      </c>
      <c r="AA7246" s="3" t="s">
        <v>477</v>
      </c>
      <c r="AB7246">
        <v>0</v>
      </c>
      <c r="AC7246">
        <v>13</v>
      </c>
      <c r="AD7246">
        <v>0</v>
      </c>
      <c r="AE7246">
        <v>0</v>
      </c>
      <c r="AF7246">
        <v>0</v>
      </c>
      <c r="AG7246">
        <v>13</v>
      </c>
      <c r="AH7246">
        <v>0</v>
      </c>
      <c r="AI7246">
        <v>0</v>
      </c>
      <c r="AJ7246">
        <v>0</v>
      </c>
      <c r="AK7246">
        <v>16</v>
      </c>
      <c r="AL7246">
        <v>0</v>
      </c>
      <c r="AM7246">
        <v>0</v>
      </c>
      <c r="AN7246">
        <v>0</v>
      </c>
      <c r="AO7246">
        <v>16</v>
      </c>
      <c r="AP7246">
        <v>0</v>
      </c>
      <c r="AQ7246">
        <v>0</v>
      </c>
      <c r="AR7246">
        <v>0</v>
      </c>
      <c r="AS7246">
        <v>7</v>
      </c>
      <c r="AT7246">
        <v>0</v>
      </c>
      <c r="AU7246">
        <v>0</v>
      </c>
      <c r="AV7246">
        <v>0</v>
      </c>
      <c r="AW7246">
        <v>7</v>
      </c>
      <c r="AX7246">
        <v>0</v>
      </c>
      <c r="AY7246">
        <v>0</v>
      </c>
      <c r="AZ7246">
        <v>0</v>
      </c>
      <c r="BA7246">
        <v>13</v>
      </c>
      <c r="BB7246">
        <v>0</v>
      </c>
      <c r="BC7246">
        <v>0</v>
      </c>
      <c r="BD7246">
        <v>0</v>
      </c>
      <c r="BE7246">
        <v>13</v>
      </c>
      <c r="BF7246">
        <v>0</v>
      </c>
      <c r="BG7246">
        <v>0</v>
      </c>
      <c r="BH7246">
        <v>0</v>
      </c>
      <c r="BI7246">
        <v>16</v>
      </c>
      <c r="BJ7246">
        <v>0</v>
      </c>
      <c r="BK7246">
        <v>0</v>
      </c>
      <c r="BL7246">
        <v>0</v>
      </c>
      <c r="BM7246">
        <v>16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27</v>
      </c>
      <c r="DF7246">
        <v>0</v>
      </c>
      <c r="DG7246">
        <v>0</v>
      </c>
      <c r="DH7246">
        <v>0</v>
      </c>
      <c r="DI7246">
        <v>27</v>
      </c>
      <c r="DJ7246">
        <v>0</v>
      </c>
      <c r="DK7246">
        <v>0</v>
      </c>
      <c r="DL7246">
        <v>0</v>
      </c>
      <c r="DM7246">
        <v>14</v>
      </c>
      <c r="DN7246">
        <v>0</v>
      </c>
      <c r="DO7246">
        <v>0</v>
      </c>
      <c r="DP7246">
        <v>0</v>
      </c>
      <c r="DQ7246">
        <v>14</v>
      </c>
      <c r="DR7246">
        <v>0</v>
      </c>
      <c r="DS7246">
        <v>0</v>
      </c>
      <c r="DT7246">
        <v>33</v>
      </c>
      <c r="DU7246">
        <v>9.9</v>
      </c>
      <c r="DV7246">
        <v>0</v>
      </c>
      <c r="DW7246">
        <v>0</v>
      </c>
      <c r="DX7246">
        <v>0</v>
      </c>
      <c r="DY7246" s="4">
        <v>46053</v>
      </c>
      <c r="DZ7246" s="3" t="s">
        <v>6227</v>
      </c>
      <c r="EA7246">
        <v>19</v>
      </c>
      <c r="EB7246">
        <v>0</v>
      </c>
      <c r="EC7246">
        <v>106</v>
      </c>
      <c r="ED7246">
        <v>0</v>
      </c>
      <c r="EE7246">
        <v>19</v>
      </c>
      <c r="EF7246">
        <v>106</v>
      </c>
      <c r="EG7246">
        <v>15.142856999999999</v>
      </c>
      <c r="EH7246">
        <v>1.25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129</v>
      </c>
      <c r="F7247" s="3" t="s">
        <v>1130</v>
      </c>
      <c r="G7247" s="3" t="s">
        <v>1131</v>
      </c>
      <c r="H7247" s="3" t="s">
        <v>1132</v>
      </c>
      <c r="I7247" s="3" t="s">
        <v>84</v>
      </c>
      <c r="J7247" s="3" t="s">
        <v>85</v>
      </c>
      <c r="K7247" s="3" t="s">
        <v>1099</v>
      </c>
      <c r="L7247" s="3" t="s">
        <v>1100</v>
      </c>
      <c r="M7247" s="3" t="s">
        <v>470</v>
      </c>
      <c r="N7247" s="3" t="s">
        <v>1052</v>
      </c>
      <c r="O7247">
        <v>3</v>
      </c>
      <c r="P7247" s="3" t="s">
        <v>3412</v>
      </c>
      <c r="Q7247" s="3" t="s">
        <v>3412</v>
      </c>
      <c r="R7247" s="3" t="s">
        <v>3412</v>
      </c>
      <c r="S7247" s="3" t="s">
        <v>1506</v>
      </c>
      <c r="T7247" s="3" t="s">
        <v>1918</v>
      </c>
      <c r="U7247" s="3" t="s">
        <v>540</v>
      </c>
      <c r="V7247" s="3" t="s">
        <v>473</v>
      </c>
      <c r="W7247" s="3" t="s">
        <v>473</v>
      </c>
      <c r="X7247" s="3" t="s">
        <v>4781</v>
      </c>
      <c r="Y7247" s="3" t="s">
        <v>509</v>
      </c>
      <c r="Z7247" s="3" t="s">
        <v>3641</v>
      </c>
      <c r="AA7247" s="3" t="s">
        <v>477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2</v>
      </c>
      <c r="AU7247">
        <v>0</v>
      </c>
      <c r="AV7247">
        <v>0</v>
      </c>
      <c r="AW7247">
        <v>2</v>
      </c>
      <c r="AX7247">
        <v>0</v>
      </c>
      <c r="AY7247">
        <v>0</v>
      </c>
      <c r="AZ7247">
        <v>0</v>
      </c>
      <c r="BA7247">
        <v>0</v>
      </c